   <v>11009</v>
      </c>
      <c r="C25029">
        <f>1/COUNTIF(B:B,pizza_sales[[#This Row],[order_id]])</f>
        <v>0.5</v>
      </c>
      <c r="D25029" s="1" t="s">
        <v>29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170</v>
      </c>
      <c r="L25029" s="1" t="s">
        <v>30</v>
      </c>
      <c r="M25029" s="1" t="s">
        <v>31</v>
      </c>
      <c r="N25029" s="1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s="1" t="s">
        <v>61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172</v>
      </c>
      <c r="L25030" s="1" t="s">
        <v>19</v>
      </c>
      <c r="M25030" s="1" t="s">
        <v>62</v>
      </c>
      <c r="N25030" s="1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s="1" t="s">
        <v>55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170</v>
      </c>
      <c r="L25031" s="1" t="s">
        <v>23</v>
      </c>
      <c r="M25031" s="1" t="s">
        <v>56</v>
      </c>
      <c r="N25031" s="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s="1" t="s">
        <v>29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170</v>
      </c>
      <c r="L25032" s="1" t="s">
        <v>30</v>
      </c>
      <c r="M25032" s="1" t="s">
        <v>31</v>
      </c>
      <c r="N25032" s="1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s="1" t="s">
        <v>64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170</v>
      </c>
      <c r="L25033" s="1" t="s">
        <v>19</v>
      </c>
      <c r="M25033" s="1" t="s">
        <v>27</v>
      </c>
      <c r="N25033" s="1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s="1" t="s">
        <v>73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170</v>
      </c>
      <c r="L25034" s="1" t="s">
        <v>12</v>
      </c>
      <c r="M25034" s="1" t="s">
        <v>74</v>
      </c>
      <c r="N25034" s="1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s="1" t="s">
        <v>68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170</v>
      </c>
      <c r="L25035" s="1" t="s">
        <v>30</v>
      </c>
      <c r="M25035" s="1" t="s">
        <v>38</v>
      </c>
      <c r="N25035" s="1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6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170</v>
      </c>
      <c r="L25036" s="1" t="s">
        <v>19</v>
      </c>
      <c r="M25036" s="1" t="s">
        <v>87</v>
      </c>
      <c r="N25036" s="1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1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170</v>
      </c>
      <c r="L25037" s="1" t="s">
        <v>19</v>
      </c>
      <c r="M25037" s="1" t="s">
        <v>100</v>
      </c>
      <c r="N25037" s="1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58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171</v>
      </c>
      <c r="L25038" s="1" t="s">
        <v>12</v>
      </c>
      <c r="M25038" s="1" t="s">
        <v>90</v>
      </c>
      <c r="N25038" s="1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s="1" t="s">
        <v>40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172</v>
      </c>
      <c r="L25039" s="1" t="s">
        <v>12</v>
      </c>
      <c r="M25039" s="1" t="s">
        <v>41</v>
      </c>
      <c r="N25039" s="1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s="1" t="s">
        <v>136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73</v>
      </c>
      <c r="L25040" s="1" t="s">
        <v>12</v>
      </c>
      <c r="M25040" s="1" t="s">
        <v>41</v>
      </c>
      <c r="N25040" s="1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s="1" t="s">
        <v>22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170</v>
      </c>
      <c r="L25041" s="1" t="s">
        <v>23</v>
      </c>
      <c r="M25041" s="1" t="s">
        <v>24</v>
      </c>
      <c r="N25041" s="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s="1" t="s">
        <v>140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71</v>
      </c>
      <c r="L25042" s="1" t="s">
        <v>23</v>
      </c>
      <c r="M25042" s="1" t="s">
        <v>35</v>
      </c>
      <c r="N25042" s="1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0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172</v>
      </c>
      <c r="L25043" s="1" t="s">
        <v>12</v>
      </c>
      <c r="M25043" s="1" t="s">
        <v>81</v>
      </c>
      <c r="N25043" s="1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6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170</v>
      </c>
      <c r="L25044" s="1" t="s">
        <v>19</v>
      </c>
      <c r="M25044" s="1" t="s">
        <v>87</v>
      </c>
      <c r="N25044" s="1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55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172</v>
      </c>
      <c r="L25045" s="1" t="s">
        <v>12</v>
      </c>
      <c r="M25045" s="1" t="s">
        <v>51</v>
      </c>
      <c r="N25045" s="1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5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170</v>
      </c>
      <c r="L25046" s="1" t="s">
        <v>30</v>
      </c>
      <c r="M25046" s="1" t="s">
        <v>66</v>
      </c>
      <c r="N25046" s="1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5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170</v>
      </c>
      <c r="L25047" s="1" t="s">
        <v>23</v>
      </c>
      <c r="M25047" s="1" t="s">
        <v>56</v>
      </c>
      <c r="N25047" s="1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46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172</v>
      </c>
      <c r="L25048" s="1" t="s">
        <v>30</v>
      </c>
      <c r="M25048" s="1" t="s">
        <v>31</v>
      </c>
      <c r="N25048" s="1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s="1" t="s">
        <v>134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170</v>
      </c>
      <c r="L25049" s="1" t="s">
        <v>12</v>
      </c>
      <c r="M25049" s="1" t="s">
        <v>16</v>
      </c>
      <c r="N25049" s="1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s="1" t="s">
        <v>122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172</v>
      </c>
      <c r="L25050" s="1" t="s">
        <v>12</v>
      </c>
      <c r="M25050" s="1" t="s">
        <v>74</v>
      </c>
      <c r="N25050" s="1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s="1" t="s">
        <v>80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172</v>
      </c>
      <c r="L25051" s="1" t="s">
        <v>12</v>
      </c>
      <c r="M25051" s="1" t="s">
        <v>81</v>
      </c>
      <c r="N25051" s="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s="1" t="s">
        <v>80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172</v>
      </c>
      <c r="L25052" s="1" t="s">
        <v>12</v>
      </c>
      <c r="M25052" s="1" t="s">
        <v>81</v>
      </c>
      <c r="N25052" s="1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s="1" t="s">
        <v>76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172</v>
      </c>
      <c r="L25053" s="1" t="s">
        <v>30</v>
      </c>
      <c r="M25053" s="1" t="s">
        <v>70</v>
      </c>
      <c r="N25053" s="1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s="1" t="s">
        <v>128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172</v>
      </c>
      <c r="L25054" s="1" t="s">
        <v>12</v>
      </c>
      <c r="M25054" s="1" t="s">
        <v>13</v>
      </c>
      <c r="N25054" s="1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s="1" t="s">
        <v>65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170</v>
      </c>
      <c r="L25055" s="1" t="s">
        <v>30</v>
      </c>
      <c r="M25055" s="1" t="s">
        <v>66</v>
      </c>
      <c r="N25055" s="1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s="1" t="s">
        <v>37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172</v>
      </c>
      <c r="L25056" s="1" t="s">
        <v>30</v>
      </c>
      <c r="M25056" s="1" t="s">
        <v>38</v>
      </c>
      <c r="N25056" s="1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s="1" t="s">
        <v>115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71</v>
      </c>
      <c r="L25057" s="1" t="s">
        <v>12</v>
      </c>
      <c r="M25057" s="1" t="s">
        <v>74</v>
      </c>
      <c r="N25057" s="1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s="1" t="s">
        <v>29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170</v>
      </c>
      <c r="L25058" s="1" t="s">
        <v>30</v>
      </c>
      <c r="M25058" s="1" t="s">
        <v>31</v>
      </c>
      <c r="N25058" s="1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s="1" t="s">
        <v>154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171</v>
      </c>
      <c r="L25059" s="1" t="s">
        <v>19</v>
      </c>
      <c r="M25059" s="1" t="s">
        <v>97</v>
      </c>
      <c r="N25059" s="1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s="1" t="s">
        <v>86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170</v>
      </c>
      <c r="L25060" s="1" t="s">
        <v>19</v>
      </c>
      <c r="M25060" s="1" t="s">
        <v>87</v>
      </c>
      <c r="N25060" s="1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s="1" t="s">
        <v>22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170</v>
      </c>
      <c r="L25061" s="1" t="s">
        <v>23</v>
      </c>
      <c r="M25061" s="1" t="s">
        <v>24</v>
      </c>
      <c r="N25061" s="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18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170</v>
      </c>
      <c r="L25062" s="1" t="s">
        <v>19</v>
      </c>
      <c r="M25062" s="1" t="s">
        <v>20</v>
      </c>
      <c r="N25062" s="1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1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171</v>
      </c>
      <c r="L25063" s="1" t="s">
        <v>12</v>
      </c>
      <c r="M25063" s="1" t="s">
        <v>13</v>
      </c>
      <c r="N25063" s="1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3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171</v>
      </c>
      <c r="L25064" s="1" t="s">
        <v>23</v>
      </c>
      <c r="M25064" s="1" t="s">
        <v>56</v>
      </c>
      <c r="N25064" s="1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s="1" t="s">
        <v>154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171</v>
      </c>
      <c r="L25065" s="1" t="s">
        <v>19</v>
      </c>
      <c r="M25065" s="1" t="s">
        <v>97</v>
      </c>
      <c r="N25065" s="1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s="1" t="s">
        <v>18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170</v>
      </c>
      <c r="L25066" s="1" t="s">
        <v>19</v>
      </c>
      <c r="M25066" s="1" t="s">
        <v>20</v>
      </c>
      <c r="N25066" s="1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s="1" t="s">
        <v>146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172</v>
      </c>
      <c r="L25067" s="1" t="s">
        <v>30</v>
      </c>
      <c r="M25067" s="1" t="s">
        <v>31</v>
      </c>
      <c r="N25067" s="1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s="1" t="s">
        <v>18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170</v>
      </c>
      <c r="L25068" s="1" t="s">
        <v>19</v>
      </c>
      <c r="M25068" s="1" t="s">
        <v>20</v>
      </c>
      <c r="N25068" s="1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s="1" t="s">
        <v>11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171</v>
      </c>
      <c r="L25069" s="1" t="s">
        <v>12</v>
      </c>
      <c r="M25069" s="1" t="s">
        <v>13</v>
      </c>
      <c r="N25069" s="1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s="1" t="s">
        <v>26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171</v>
      </c>
      <c r="L25070" s="1" t="s">
        <v>19</v>
      </c>
      <c r="M25070" s="1" t="s">
        <v>27</v>
      </c>
      <c r="N25070" s="1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s="1" t="s">
        <v>43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172</v>
      </c>
      <c r="L25071" s="1" t="s">
        <v>23</v>
      </c>
      <c r="M25071" s="1" t="s">
        <v>44</v>
      </c>
      <c r="N25071" s="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s="1" t="s">
        <v>152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172</v>
      </c>
      <c r="L25072" s="1" t="s">
        <v>19</v>
      </c>
      <c r="M25072" s="1" t="s">
        <v>106</v>
      </c>
      <c r="N25072" s="1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s="1" t="s">
        <v>134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170</v>
      </c>
      <c r="L25073" s="1" t="s">
        <v>12</v>
      </c>
      <c r="M25073" s="1" t="s">
        <v>16</v>
      </c>
      <c r="N25073" s="1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s="1" t="s">
        <v>134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170</v>
      </c>
      <c r="L25074" s="1" t="s">
        <v>12</v>
      </c>
      <c r="M25074" s="1" t="s">
        <v>16</v>
      </c>
      <c r="N25074" s="1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s="1" t="s">
        <v>145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172</v>
      </c>
      <c r="L25075" s="1" t="s">
        <v>23</v>
      </c>
      <c r="M25075" s="1" t="s">
        <v>56</v>
      </c>
      <c r="N25075" s="1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s="1" t="s">
        <v>134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170</v>
      </c>
      <c r="L25076" s="1" t="s">
        <v>12</v>
      </c>
      <c r="M25076" s="1" t="s">
        <v>16</v>
      </c>
      <c r="N25076" s="1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s="1" t="s">
        <v>129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171</v>
      </c>
      <c r="L25077" s="1" t="s">
        <v>23</v>
      </c>
      <c r="M25077" s="1" t="s">
        <v>103</v>
      </c>
      <c r="N25077" s="1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s="1" t="s">
        <v>55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170</v>
      </c>
      <c r="L25078" s="1" t="s">
        <v>23</v>
      </c>
      <c r="M25078" s="1" t="s">
        <v>56</v>
      </c>
      <c r="N25078" s="1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s="1" t="s">
        <v>18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170</v>
      </c>
      <c r="L25079" s="1" t="s">
        <v>19</v>
      </c>
      <c r="M25079" s="1" t="s">
        <v>20</v>
      </c>
      <c r="N25079" s="1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s="1" t="s">
        <v>153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71</v>
      </c>
      <c r="L25080" s="1" t="s">
        <v>23</v>
      </c>
      <c r="M25080" s="1" t="s">
        <v>56</v>
      </c>
      <c r="N25080" s="1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s="1" t="s">
        <v>115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171</v>
      </c>
      <c r="L25081" s="1" t="s">
        <v>12</v>
      </c>
      <c r="M25081" s="1" t="s">
        <v>74</v>
      </c>
      <c r="N25081" s="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s="1" t="s">
        <v>131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170</v>
      </c>
      <c r="L25082" s="1" t="s">
        <v>23</v>
      </c>
      <c r="M25082" s="1" t="s">
        <v>103</v>
      </c>
      <c r="N25082" s="1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5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171</v>
      </c>
      <c r="L25083" s="1" t="s">
        <v>30</v>
      </c>
      <c r="M25083" s="1" t="s">
        <v>78</v>
      </c>
      <c r="N25083" s="1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48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170</v>
      </c>
      <c r="L25084" s="1" t="s">
        <v>19</v>
      </c>
      <c r="M25084" s="1" t="s">
        <v>97</v>
      </c>
      <c r="N25084" s="1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4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171</v>
      </c>
      <c r="L25085" s="1" t="s">
        <v>19</v>
      </c>
      <c r="M25085" s="1" t="s">
        <v>97</v>
      </c>
      <c r="N25085" s="1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s="1" t="s">
        <v>160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172</v>
      </c>
      <c r="L25086" s="1" t="s">
        <v>23</v>
      </c>
      <c r="M25086" s="1" t="s">
        <v>161</v>
      </c>
      <c r="N25086" s="1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s="1" t="s">
        <v>133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71</v>
      </c>
      <c r="L25087" s="1" t="s">
        <v>30</v>
      </c>
      <c r="M25087" s="1" t="s">
        <v>31</v>
      </c>
      <c r="N25087" s="1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s="1" t="s">
        <v>147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170</v>
      </c>
      <c r="L25088" s="1" t="s">
        <v>23</v>
      </c>
      <c r="M25088" s="1" t="s">
        <v>44</v>
      </c>
      <c r="N25088" s="1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s="1" t="s">
        <v>50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170</v>
      </c>
      <c r="L25089" s="1" t="s">
        <v>12</v>
      </c>
      <c r="M25089" s="1" t="s">
        <v>51</v>
      </c>
      <c r="N25089" s="1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s="1" t="s">
        <v>167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172</v>
      </c>
      <c r="L25090" s="1" t="s">
        <v>23</v>
      </c>
      <c r="M25090" s="1" t="s">
        <v>84</v>
      </c>
      <c r="N25090" s="1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s="1" t="s">
        <v>77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170</v>
      </c>
      <c r="L25091" s="1" t="s">
        <v>30</v>
      </c>
      <c r="M25091" s="1" t="s">
        <v>78</v>
      </c>
      <c r="N25091" s="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s="1" t="s">
        <v>46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172</v>
      </c>
      <c r="L25092" s="1" t="s">
        <v>12</v>
      </c>
      <c r="M25092" s="1" t="s">
        <v>16</v>
      </c>
      <c r="N25092" s="1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s="1" t="s">
        <v>158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71</v>
      </c>
      <c r="L25093" s="1" t="s">
        <v>12</v>
      </c>
      <c r="M25093" s="1" t="s">
        <v>90</v>
      </c>
      <c r="N25093" s="1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s="1" t="s">
        <v>102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172</v>
      </c>
      <c r="L25094" s="1" t="s">
        <v>23</v>
      </c>
      <c r="M25094" s="1" t="s">
        <v>103</v>
      </c>
      <c r="N25094" s="1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s="1" t="s">
        <v>34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170</v>
      </c>
      <c r="L25095" s="1" t="s">
        <v>23</v>
      </c>
      <c r="M25095" s="1" t="s">
        <v>35</v>
      </c>
      <c r="N25095" s="1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s="1" t="s">
        <v>46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172</v>
      </c>
      <c r="L25096" s="1" t="s">
        <v>12</v>
      </c>
      <c r="M25096" s="1" t="s">
        <v>16</v>
      </c>
      <c r="N25096" s="1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s="1" t="s">
        <v>50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170</v>
      </c>
      <c r="L25097" s="1" t="s">
        <v>12</v>
      </c>
      <c r="M25097" s="1" t="s">
        <v>51</v>
      </c>
      <c r="N25097" s="1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s="1" t="s">
        <v>26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171</v>
      </c>
      <c r="L25098" s="1" t="s">
        <v>19</v>
      </c>
      <c r="M25098" s="1" t="s">
        <v>27</v>
      </c>
      <c r="N25098" s="1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s="1" t="s">
        <v>76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172</v>
      </c>
      <c r="L25099" s="1" t="s">
        <v>30</v>
      </c>
      <c r="M25099" s="1" t="s">
        <v>70</v>
      </c>
      <c r="N25099" s="1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s="1" t="s">
        <v>143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71</v>
      </c>
      <c r="L25100" s="1" t="s">
        <v>12</v>
      </c>
      <c r="M25100" s="1" t="s">
        <v>126</v>
      </c>
      <c r="N25100" s="1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s="1" t="s">
        <v>134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170</v>
      </c>
      <c r="L25101" s="1" t="s">
        <v>12</v>
      </c>
      <c r="M25101" s="1" t="s">
        <v>16</v>
      </c>
      <c r="N25101" s="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s="1" t="s">
        <v>50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170</v>
      </c>
      <c r="L25102" s="1" t="s">
        <v>12</v>
      </c>
      <c r="M25102" s="1" t="s">
        <v>51</v>
      </c>
      <c r="N25102" s="1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s="1" t="s">
        <v>122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172</v>
      </c>
      <c r="L25103" s="1" t="s">
        <v>12</v>
      </c>
      <c r="M25103" s="1" t="s">
        <v>74</v>
      </c>
      <c r="N25103" s="1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s="1" t="s">
        <v>69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170</v>
      </c>
      <c r="L25104" s="1" t="s">
        <v>30</v>
      </c>
      <c r="M25104" s="1" t="s">
        <v>70</v>
      </c>
      <c r="N25104" s="1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s="1" t="s">
        <v>69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170</v>
      </c>
      <c r="L25105" s="1" t="s">
        <v>30</v>
      </c>
      <c r="M25105" s="1" t="s">
        <v>70</v>
      </c>
      <c r="N25105" s="1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s="1" t="s">
        <v>15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171</v>
      </c>
      <c r="L25106" s="1" t="s">
        <v>12</v>
      </c>
      <c r="M25106" s="1" t="s">
        <v>16</v>
      </c>
      <c r="N25106" s="1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s="1" t="s">
        <v>15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171</v>
      </c>
      <c r="L25107" s="1" t="s">
        <v>12</v>
      </c>
      <c r="M25107" s="1" t="s">
        <v>16</v>
      </c>
      <c r="N25107" s="1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s="1" t="s">
        <v>33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171</v>
      </c>
      <c r="L25108" s="1" t="s">
        <v>23</v>
      </c>
      <c r="M25108" s="1" t="s">
        <v>24</v>
      </c>
      <c r="N25108" s="1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s="1" t="s">
        <v>143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171</v>
      </c>
      <c r="L25109" s="1" t="s">
        <v>12</v>
      </c>
      <c r="M25109" s="1" t="s">
        <v>126</v>
      </c>
      <c r="N25109" s="1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s="1" t="s">
        <v>133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171</v>
      </c>
      <c r="L25110" s="1" t="s">
        <v>30</v>
      </c>
      <c r="M25110" s="1" t="s">
        <v>31</v>
      </c>
      <c r="N25110" s="1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s="1" t="s">
        <v>18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170</v>
      </c>
      <c r="L25111" s="1" t="s">
        <v>19</v>
      </c>
      <c r="M25111" s="1" t="s">
        <v>20</v>
      </c>
      <c r="N25111" s="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s="1" t="s">
        <v>115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171</v>
      </c>
      <c r="L25112" s="1" t="s">
        <v>12</v>
      </c>
      <c r="M25112" s="1" t="s">
        <v>74</v>
      </c>
      <c r="N25112" s="1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2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171</v>
      </c>
      <c r="L25113" s="1" t="s">
        <v>30</v>
      </c>
      <c r="M25113" s="1" t="s">
        <v>70</v>
      </c>
      <c r="N25113" s="1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29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171</v>
      </c>
      <c r="L25114" s="1" t="s">
        <v>23</v>
      </c>
      <c r="M25114" s="1" t="s">
        <v>103</v>
      </c>
      <c r="N25114" s="1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09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170</v>
      </c>
      <c r="L25115" s="1" t="s">
        <v>23</v>
      </c>
      <c r="M25115" s="1" t="s">
        <v>110</v>
      </c>
      <c r="N25115" s="1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37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172</v>
      </c>
      <c r="L25116" s="1" t="s">
        <v>30</v>
      </c>
      <c r="M25116" s="1" t="s">
        <v>38</v>
      </c>
      <c r="N25116" s="1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37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170</v>
      </c>
      <c r="L25117" s="1" t="s">
        <v>12</v>
      </c>
      <c r="M25117" s="1" t="s">
        <v>13</v>
      </c>
      <c r="N25117" s="1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1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170</v>
      </c>
      <c r="L25118" s="1" t="s">
        <v>19</v>
      </c>
      <c r="M25118" s="1" t="s">
        <v>100</v>
      </c>
      <c r="N25118" s="1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4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172</v>
      </c>
      <c r="L25119" s="1" t="s">
        <v>23</v>
      </c>
      <c r="M25119" s="1" t="s">
        <v>93</v>
      </c>
      <c r="N25119" s="1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3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170</v>
      </c>
      <c r="L25120" s="1" t="s">
        <v>19</v>
      </c>
      <c r="M25120" s="1" t="s">
        <v>48</v>
      </c>
      <c r="N25120" s="1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08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170</v>
      </c>
      <c r="L25121" s="1" t="s">
        <v>12</v>
      </c>
      <c r="M25121" s="1" t="s">
        <v>90</v>
      </c>
      <c r="N25121" s="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s="1" t="s">
        <v>137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170</v>
      </c>
      <c r="L25122" s="1" t="s">
        <v>12</v>
      </c>
      <c r="M25122" s="1" t="s">
        <v>13</v>
      </c>
      <c r="N25122" s="1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s="1" t="s">
        <v>73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170</v>
      </c>
      <c r="L25123" s="1" t="s">
        <v>12</v>
      </c>
      <c r="M25123" s="1" t="s">
        <v>74</v>
      </c>
      <c r="N25123" s="1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s="1" t="s">
        <v>65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170</v>
      </c>
      <c r="L25124" s="1" t="s">
        <v>30</v>
      </c>
      <c r="M25124" s="1" t="s">
        <v>66</v>
      </c>
      <c r="N25124" s="1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s="1" t="s">
        <v>29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170</v>
      </c>
      <c r="L25125" s="1" t="s">
        <v>30</v>
      </c>
      <c r="M25125" s="1" t="s">
        <v>31</v>
      </c>
      <c r="N25125" s="1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69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170</v>
      </c>
      <c r="L25126" s="1" t="s">
        <v>30</v>
      </c>
      <c r="M25126" s="1" t="s">
        <v>70</v>
      </c>
      <c r="N25126" s="1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0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170</v>
      </c>
      <c r="L25127" s="1" t="s">
        <v>12</v>
      </c>
      <c r="M25127" s="1" t="s">
        <v>51</v>
      </c>
      <c r="N25127" s="1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4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172</v>
      </c>
      <c r="L25128" s="1" t="s">
        <v>23</v>
      </c>
      <c r="M25128" s="1" t="s">
        <v>110</v>
      </c>
      <c r="N25128" s="1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3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171</v>
      </c>
      <c r="L25129" s="1" t="s">
        <v>23</v>
      </c>
      <c r="M25129" s="1" t="s">
        <v>56</v>
      </c>
      <c r="N25129" s="1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49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171</v>
      </c>
      <c r="L25130" s="1" t="s">
        <v>19</v>
      </c>
      <c r="M25130" s="1" t="s">
        <v>62</v>
      </c>
      <c r="N25130" s="1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1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172</v>
      </c>
      <c r="L25131" s="1" t="s">
        <v>19</v>
      </c>
      <c r="M25131" s="1" t="s">
        <v>62</v>
      </c>
      <c r="N25131" s="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99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171</v>
      </c>
      <c r="L25132" s="1" t="s">
        <v>19</v>
      </c>
      <c r="M25132" s="1" t="s">
        <v>100</v>
      </c>
      <c r="N25132" s="1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2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172</v>
      </c>
      <c r="L25133" s="1" t="s">
        <v>23</v>
      </c>
      <c r="M25133" s="1" t="s">
        <v>103</v>
      </c>
      <c r="N25133" s="1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2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171</v>
      </c>
      <c r="L25134" s="1" t="s">
        <v>30</v>
      </c>
      <c r="M25134" s="1" t="s">
        <v>66</v>
      </c>
      <c r="N25134" s="1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s="1" t="s">
        <v>160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172</v>
      </c>
      <c r="L25135" s="1" t="s">
        <v>23</v>
      </c>
      <c r="M25135" s="1" t="s">
        <v>161</v>
      </c>
      <c r="N25135" s="1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s="1" t="s">
        <v>80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172</v>
      </c>
      <c r="L25136" s="1" t="s">
        <v>12</v>
      </c>
      <c r="M25136" s="1" t="s">
        <v>81</v>
      </c>
      <c r="N25136" s="1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s="1" t="s">
        <v>18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170</v>
      </c>
      <c r="L25137" s="1" t="s">
        <v>19</v>
      </c>
      <c r="M25137" s="1" t="s">
        <v>20</v>
      </c>
      <c r="N25137" s="1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s="1" t="s">
        <v>47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172</v>
      </c>
      <c r="L25138" s="1" t="s">
        <v>19</v>
      </c>
      <c r="M25138" s="1" t="s">
        <v>48</v>
      </c>
      <c r="N25138" s="1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s="1" t="s">
        <v>154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171</v>
      </c>
      <c r="L25139" s="1" t="s">
        <v>19</v>
      </c>
      <c r="M25139" s="1" t="s">
        <v>97</v>
      </c>
      <c r="N25139" s="1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s="1" t="s">
        <v>163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170</v>
      </c>
      <c r="L25140" s="1" t="s">
        <v>30</v>
      </c>
      <c r="M25140" s="1" t="s">
        <v>120</v>
      </c>
      <c r="N25140" s="1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76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172</v>
      </c>
      <c r="L25141" s="1" t="s">
        <v>30</v>
      </c>
      <c r="M25141" s="1" t="s">
        <v>70</v>
      </c>
      <c r="N25141" s="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5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170</v>
      </c>
      <c r="L25142" s="1" t="s">
        <v>12</v>
      </c>
      <c r="M25142" s="1" t="s">
        <v>126</v>
      </c>
      <c r="N25142" s="1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38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172</v>
      </c>
      <c r="L25143" s="1" t="s">
        <v>12</v>
      </c>
      <c r="M25143" s="1" t="s">
        <v>126</v>
      </c>
      <c r="N25143" s="1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s="1" t="s">
        <v>168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170</v>
      </c>
      <c r="L25144" s="1" t="s">
        <v>23</v>
      </c>
      <c r="M25144" s="1" t="s">
        <v>93</v>
      </c>
      <c r="N25144" s="1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s="1" t="s">
        <v>105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170</v>
      </c>
      <c r="L25145" s="1" t="s">
        <v>19</v>
      </c>
      <c r="M25145" s="1" t="s">
        <v>106</v>
      </c>
      <c r="N25145" s="1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8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170</v>
      </c>
      <c r="L25146" s="1" t="s">
        <v>23</v>
      </c>
      <c r="M25146" s="1" t="s">
        <v>93</v>
      </c>
      <c r="N25146" s="1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46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172</v>
      </c>
      <c r="L25147" s="1" t="s">
        <v>12</v>
      </c>
      <c r="M25147" s="1" t="s">
        <v>16</v>
      </c>
      <c r="N25147" s="1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59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171</v>
      </c>
      <c r="L25148" s="1" t="s">
        <v>19</v>
      </c>
      <c r="M25148" s="1" t="s">
        <v>59</v>
      </c>
      <c r="N25148" s="1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s="1" t="s">
        <v>92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171</v>
      </c>
      <c r="L25149" s="1" t="s">
        <v>23</v>
      </c>
      <c r="M25149" s="1" t="s">
        <v>93</v>
      </c>
      <c r="N25149" s="1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s="1" t="s">
        <v>53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172</v>
      </c>
      <c r="L25150" s="1" t="s">
        <v>23</v>
      </c>
      <c r="M25150" s="1" t="s">
        <v>24</v>
      </c>
      <c r="N25150" s="1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s="1" t="s">
        <v>145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172</v>
      </c>
      <c r="L25151" s="1" t="s">
        <v>23</v>
      </c>
      <c r="M25151" s="1" t="s">
        <v>56</v>
      </c>
      <c r="N25151" s="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s="1" t="s">
        <v>132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172</v>
      </c>
      <c r="L25152" s="1" t="s">
        <v>19</v>
      </c>
      <c r="M25152" s="1" t="s">
        <v>59</v>
      </c>
      <c r="N25152" s="1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s="1" t="s">
        <v>128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172</v>
      </c>
      <c r="L25153" s="1" t="s">
        <v>12</v>
      </c>
      <c r="M25153" s="1" t="s">
        <v>13</v>
      </c>
      <c r="N25153" s="1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s="1" t="s">
        <v>64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170</v>
      </c>
      <c r="L25154" s="1" t="s">
        <v>19</v>
      </c>
      <c r="M25154" s="1" t="s">
        <v>27</v>
      </c>
      <c r="N25154" s="1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s="1" t="s">
        <v>131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170</v>
      </c>
      <c r="L25155" s="1" t="s">
        <v>23</v>
      </c>
      <c r="M25155" s="1" t="s">
        <v>103</v>
      </c>
      <c r="N25155" s="1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s="1" t="s">
        <v>18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170</v>
      </c>
      <c r="L25156" s="1" t="s">
        <v>19</v>
      </c>
      <c r="M25156" s="1" t="s">
        <v>20</v>
      </c>
      <c r="N25156" s="1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s="1" t="s">
        <v>157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171</v>
      </c>
      <c r="L25157" s="1" t="s">
        <v>19</v>
      </c>
      <c r="M25157" s="1" t="s">
        <v>106</v>
      </c>
      <c r="N25157" s="1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s="1" t="s">
        <v>141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170</v>
      </c>
      <c r="L25158" s="1" t="s">
        <v>19</v>
      </c>
      <c r="M25158" s="1" t="s">
        <v>100</v>
      </c>
      <c r="N25158" s="1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s="1" t="s">
        <v>152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172</v>
      </c>
      <c r="L25159" s="1" t="s">
        <v>19</v>
      </c>
      <c r="M25159" s="1" t="s">
        <v>106</v>
      </c>
      <c r="N25159" s="1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s="1" t="s">
        <v>123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170</v>
      </c>
      <c r="L25160" s="1" t="s">
        <v>19</v>
      </c>
      <c r="M25160" s="1" t="s">
        <v>48</v>
      </c>
      <c r="N25160" s="1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s="1" t="s">
        <v>115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171</v>
      </c>
      <c r="L25161" s="1" t="s">
        <v>12</v>
      </c>
      <c r="M25161" s="1" t="s">
        <v>74</v>
      </c>
      <c r="N25161" s="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68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170</v>
      </c>
      <c r="L25162" s="1" t="s">
        <v>30</v>
      </c>
      <c r="M25162" s="1" t="s">
        <v>38</v>
      </c>
      <c r="N25162" s="1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4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71</v>
      </c>
      <c r="L25163" s="1" t="s">
        <v>30</v>
      </c>
      <c r="M25163" s="1" t="s">
        <v>38</v>
      </c>
      <c r="N25163" s="1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66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71</v>
      </c>
      <c r="L25164" s="1" t="s">
        <v>23</v>
      </c>
      <c r="M25164" s="1" t="s">
        <v>84</v>
      </c>
      <c r="N25164" s="1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s="1" t="s">
        <v>92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71</v>
      </c>
      <c r="L25165" s="1" t="s">
        <v>23</v>
      </c>
      <c r="M25165" s="1" t="s">
        <v>93</v>
      </c>
      <c r="N25165" s="1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s="1" t="s">
        <v>18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170</v>
      </c>
      <c r="L25166" s="1" t="s">
        <v>19</v>
      </c>
      <c r="M25166" s="1" t="s">
        <v>20</v>
      </c>
      <c r="N25166" s="1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s="1" t="s">
        <v>116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172</v>
      </c>
      <c r="L25167" s="1" t="s">
        <v>23</v>
      </c>
      <c r="M25167" s="1" t="s">
        <v>35</v>
      </c>
      <c r="N25167" s="1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s="1" t="s">
        <v>141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170</v>
      </c>
      <c r="L25168" s="1" t="s">
        <v>19</v>
      </c>
      <c r="M25168" s="1" t="s">
        <v>100</v>
      </c>
      <c r="N25168" s="1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s="1" t="s">
        <v>109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170</v>
      </c>
      <c r="L25169" s="1" t="s">
        <v>23</v>
      </c>
      <c r="M25169" s="1" t="s">
        <v>110</v>
      </c>
      <c r="N25169" s="1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s="1" t="s">
        <v>68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170</v>
      </c>
      <c r="L25170" s="1" t="s">
        <v>30</v>
      </c>
      <c r="M25170" s="1" t="s">
        <v>38</v>
      </c>
      <c r="N25170" s="1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s="1" t="s">
        <v>143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71</v>
      </c>
      <c r="L25171" s="1" t="s">
        <v>12</v>
      </c>
      <c r="M25171" s="1" t="s">
        <v>126</v>
      </c>
      <c r="N25171" s="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s="1" t="s">
        <v>150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71</v>
      </c>
      <c r="L25172" s="1" t="s">
        <v>12</v>
      </c>
      <c r="M25172" s="1" t="s">
        <v>41</v>
      </c>
      <c r="N25172" s="1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s="1" t="s">
        <v>114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71</v>
      </c>
      <c r="L25173" s="1" t="s">
        <v>30</v>
      </c>
      <c r="M25173" s="1" t="s">
        <v>38</v>
      </c>
      <c r="N25173" s="1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s="1" t="s">
        <v>154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71</v>
      </c>
      <c r="L25174" s="1" t="s">
        <v>19</v>
      </c>
      <c r="M25174" s="1" t="s">
        <v>97</v>
      </c>
      <c r="N25174" s="1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s="1" t="s">
        <v>117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71</v>
      </c>
      <c r="L25175" s="1" t="s">
        <v>23</v>
      </c>
      <c r="M25175" s="1" t="s">
        <v>110</v>
      </c>
      <c r="N25175" s="1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s="1" t="s">
        <v>65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170</v>
      </c>
      <c r="L25176" s="1" t="s">
        <v>30</v>
      </c>
      <c r="M25176" s="1" t="s">
        <v>66</v>
      </c>
      <c r="N25176" s="1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69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170</v>
      </c>
      <c r="L25177" s="1" t="s">
        <v>30</v>
      </c>
      <c r="M25177" s="1" t="s">
        <v>70</v>
      </c>
      <c r="N25177" s="1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6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171</v>
      </c>
      <c r="L25178" s="1" t="s">
        <v>19</v>
      </c>
      <c r="M25178" s="1" t="s">
        <v>27</v>
      </c>
      <c r="N25178" s="1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3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171</v>
      </c>
      <c r="L25179" s="1" t="s">
        <v>30</v>
      </c>
      <c r="M25179" s="1" t="s">
        <v>31</v>
      </c>
      <c r="N25179" s="1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s="1" t="s">
        <v>80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172</v>
      </c>
      <c r="L25180" s="1" t="s">
        <v>12</v>
      </c>
      <c r="M25180" s="1" t="s">
        <v>81</v>
      </c>
      <c r="N25180" s="1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s="1" t="s">
        <v>124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71</v>
      </c>
      <c r="L25181" s="1" t="s">
        <v>19</v>
      </c>
      <c r="M25181" s="1" t="s">
        <v>48</v>
      </c>
      <c r="N25181" s="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s="1" t="s">
        <v>22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170</v>
      </c>
      <c r="L25182" s="1" t="s">
        <v>23</v>
      </c>
      <c r="M25182" s="1" t="s">
        <v>24</v>
      </c>
      <c r="N25182" s="1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s="1" t="s">
        <v>89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172</v>
      </c>
      <c r="L25183" s="1" t="s">
        <v>12</v>
      </c>
      <c r="M25183" s="1" t="s">
        <v>90</v>
      </c>
      <c r="N25183" s="1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69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170</v>
      </c>
      <c r="L25184" s="1" t="s">
        <v>30</v>
      </c>
      <c r="M25184" s="1" t="s">
        <v>70</v>
      </c>
      <c r="N25184" s="1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3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170</v>
      </c>
      <c r="L25185" s="1" t="s">
        <v>12</v>
      </c>
      <c r="M25185" s="1" t="s">
        <v>74</v>
      </c>
      <c r="N25185" s="1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1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170</v>
      </c>
      <c r="L25186" s="1" t="s">
        <v>23</v>
      </c>
      <c r="M25186" s="1" t="s">
        <v>103</v>
      </c>
      <c r="N25186" s="1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s="1" t="s">
        <v>37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172</v>
      </c>
      <c r="L25187" s="1" t="s">
        <v>30</v>
      </c>
      <c r="M25187" s="1" t="s">
        <v>38</v>
      </c>
      <c r="N25187" s="1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s="1" t="s">
        <v>80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172</v>
      </c>
      <c r="L25188" s="1" t="s">
        <v>12</v>
      </c>
      <c r="M25188" s="1" t="s">
        <v>81</v>
      </c>
      <c r="N25188" s="1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s="1" t="s">
        <v>50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170</v>
      </c>
      <c r="L25189" s="1" t="s">
        <v>12</v>
      </c>
      <c r="M25189" s="1" t="s">
        <v>51</v>
      </c>
      <c r="N25189" s="1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s="1" t="s">
        <v>140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171</v>
      </c>
      <c r="L25190" s="1" t="s">
        <v>23</v>
      </c>
      <c r="M25190" s="1" t="s">
        <v>35</v>
      </c>
      <c r="N25190" s="1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s="1" t="s">
        <v>33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171</v>
      </c>
      <c r="L25191" s="1" t="s">
        <v>23</v>
      </c>
      <c r="M25191" s="1" t="s">
        <v>24</v>
      </c>
      <c r="N25191" s="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s="1" t="s">
        <v>142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171</v>
      </c>
      <c r="L25192" s="1" t="s">
        <v>30</v>
      </c>
      <c r="M25192" s="1" t="s">
        <v>66</v>
      </c>
      <c r="N25192" s="1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28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172</v>
      </c>
      <c r="L25193" s="1" t="s">
        <v>12</v>
      </c>
      <c r="M25193" s="1" t="s">
        <v>13</v>
      </c>
      <c r="N25193" s="1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3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71</v>
      </c>
      <c r="L25194" s="1" t="s">
        <v>12</v>
      </c>
      <c r="M25194" s="1" t="s">
        <v>126</v>
      </c>
      <c r="N25194" s="1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66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71</v>
      </c>
      <c r="L25195" s="1" t="s">
        <v>23</v>
      </c>
      <c r="M25195" s="1" t="s">
        <v>84</v>
      </c>
      <c r="N25195" s="1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s="1" t="s">
        <v>43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172</v>
      </c>
      <c r="L25196" s="1" t="s">
        <v>23</v>
      </c>
      <c r="M25196" s="1" t="s">
        <v>44</v>
      </c>
      <c r="N25196" s="1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s="1" t="s">
        <v>118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170</v>
      </c>
      <c r="L25197" s="1" t="s">
        <v>19</v>
      </c>
      <c r="M25197" s="1" t="s">
        <v>62</v>
      </c>
      <c r="N25197" s="1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s="1" t="s">
        <v>61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172</v>
      </c>
      <c r="L25198" s="1" t="s">
        <v>19</v>
      </c>
      <c r="M25198" s="1" t="s">
        <v>62</v>
      </c>
      <c r="N25198" s="1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68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170</v>
      </c>
      <c r="L25199" s="1" t="s">
        <v>30</v>
      </c>
      <c r="M25199" s="1" t="s">
        <v>38</v>
      </c>
      <c r="N25199" s="1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3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171</v>
      </c>
      <c r="L25200" s="1" t="s">
        <v>12</v>
      </c>
      <c r="M25200" s="1" t="s">
        <v>126</v>
      </c>
      <c r="N25200" s="1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5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170</v>
      </c>
      <c r="L25201" s="1" t="s">
        <v>12</v>
      </c>
      <c r="M25201" s="1" t="s">
        <v>41</v>
      </c>
      <c r="N25201" s="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0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172</v>
      </c>
      <c r="L25202" s="1" t="s">
        <v>12</v>
      </c>
      <c r="M25202" s="1" t="s">
        <v>81</v>
      </c>
      <c r="N25202" s="1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28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172</v>
      </c>
      <c r="L25203" s="1" t="s">
        <v>12</v>
      </c>
      <c r="M25203" s="1" t="s">
        <v>13</v>
      </c>
      <c r="N25203" s="1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08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170</v>
      </c>
      <c r="L25204" s="1" t="s">
        <v>12</v>
      </c>
      <c r="M25204" s="1" t="s">
        <v>90</v>
      </c>
      <c r="N25204" s="1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0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172</v>
      </c>
      <c r="L25205" s="1" t="s">
        <v>23</v>
      </c>
      <c r="M25205" s="1" t="s">
        <v>161</v>
      </c>
      <c r="N25205" s="1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4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170</v>
      </c>
      <c r="L25206" s="1" t="s">
        <v>12</v>
      </c>
      <c r="M25206" s="1" t="s">
        <v>16</v>
      </c>
      <c r="N25206" s="1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4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71</v>
      </c>
      <c r="L25207" s="1" t="s">
        <v>19</v>
      </c>
      <c r="M25207" s="1" t="s">
        <v>48</v>
      </c>
      <c r="N25207" s="1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s="1" t="s">
        <v>119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172</v>
      </c>
      <c r="L25208" s="1" t="s">
        <v>30</v>
      </c>
      <c r="M25208" s="1" t="s">
        <v>120</v>
      </c>
      <c r="N25208" s="1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s="1" t="s">
        <v>99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71</v>
      </c>
      <c r="L25209" s="1" t="s">
        <v>19</v>
      </c>
      <c r="M25209" s="1" t="s">
        <v>100</v>
      </c>
      <c r="N25209" s="1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s="1" t="s">
        <v>73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170</v>
      </c>
      <c r="L25210" s="1" t="s">
        <v>12</v>
      </c>
      <c r="M25210" s="1" t="s">
        <v>74</v>
      </c>
      <c r="N25210" s="1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s="1" t="s">
        <v>149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71</v>
      </c>
      <c r="L25211" s="1" t="s">
        <v>19</v>
      </c>
      <c r="M25211" s="1" t="s">
        <v>62</v>
      </c>
      <c r="N25211" s="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2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71</v>
      </c>
      <c r="L25212" s="1" t="s">
        <v>23</v>
      </c>
      <c r="M25212" s="1" t="s">
        <v>93</v>
      </c>
      <c r="N25212" s="1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5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71</v>
      </c>
      <c r="L25213" s="1" t="s">
        <v>12</v>
      </c>
      <c r="M25213" s="1" t="s">
        <v>16</v>
      </c>
      <c r="N25213" s="1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4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170</v>
      </c>
      <c r="L25214" s="1" t="s">
        <v>19</v>
      </c>
      <c r="M25214" s="1" t="s">
        <v>27</v>
      </c>
      <c r="N25214" s="1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s="1" t="s">
        <v>46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172</v>
      </c>
      <c r="L25215" s="1" t="s">
        <v>12</v>
      </c>
      <c r="M25215" s="1" t="s">
        <v>16</v>
      </c>
      <c r="N25215" s="1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s="1" t="s">
        <v>165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170</v>
      </c>
      <c r="L25216" s="1" t="s">
        <v>12</v>
      </c>
      <c r="M25216" s="1" t="s">
        <v>41</v>
      </c>
      <c r="N25216" s="1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s="1" t="s">
        <v>50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170</v>
      </c>
      <c r="L25217" s="1" t="s">
        <v>12</v>
      </c>
      <c r="M25217" s="1" t="s">
        <v>51</v>
      </c>
      <c r="N25217" s="1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s="1" t="s">
        <v>37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172</v>
      </c>
      <c r="L25218" s="1" t="s">
        <v>30</v>
      </c>
      <c r="M25218" s="1" t="s">
        <v>38</v>
      </c>
      <c r="N25218" s="1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s="1" t="s">
        <v>15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71</v>
      </c>
      <c r="L25219" s="1" t="s">
        <v>12</v>
      </c>
      <c r="M25219" s="1" t="s">
        <v>16</v>
      </c>
      <c r="N25219" s="1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s="1" t="s">
        <v>125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170</v>
      </c>
      <c r="L25220" s="1" t="s">
        <v>12</v>
      </c>
      <c r="M25220" s="1" t="s">
        <v>126</v>
      </c>
      <c r="N25220" s="1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76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172</v>
      </c>
      <c r="L25221" s="1" t="s">
        <v>30</v>
      </c>
      <c r="M25221" s="1" t="s">
        <v>70</v>
      </c>
      <c r="N25221" s="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4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171</v>
      </c>
      <c r="L25222" s="1" t="s">
        <v>19</v>
      </c>
      <c r="M25222" s="1" t="s">
        <v>97</v>
      </c>
      <c r="N25222" s="1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3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172</v>
      </c>
      <c r="L25223" s="1" t="s">
        <v>23</v>
      </c>
      <c r="M25223" s="1" t="s">
        <v>44</v>
      </c>
      <c r="N25223" s="1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s="1" t="s">
        <v>129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71</v>
      </c>
      <c r="L25224" s="1" t="s">
        <v>23</v>
      </c>
      <c r="M25224" s="1" t="s">
        <v>103</v>
      </c>
      <c r="N25224" s="1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s="1" t="s">
        <v>118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170</v>
      </c>
      <c r="L25225" s="1" t="s">
        <v>19</v>
      </c>
      <c r="M25225" s="1" t="s">
        <v>62</v>
      </c>
      <c r="N25225" s="1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s="1" t="s">
        <v>138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172</v>
      </c>
      <c r="L25226" s="1" t="s">
        <v>12</v>
      </c>
      <c r="M25226" s="1" t="s">
        <v>126</v>
      </c>
      <c r="N25226" s="1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s="1" t="s">
        <v>130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171</v>
      </c>
      <c r="L25227" s="1" t="s">
        <v>30</v>
      </c>
      <c r="M25227" s="1" t="s">
        <v>120</v>
      </c>
      <c r="N25227" s="1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s="1" t="s">
        <v>18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170</v>
      </c>
      <c r="L25228" s="1" t="s">
        <v>19</v>
      </c>
      <c r="M25228" s="1" t="s">
        <v>20</v>
      </c>
      <c r="N25228" s="1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s="1" t="s">
        <v>122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172</v>
      </c>
      <c r="L25229" s="1" t="s">
        <v>12</v>
      </c>
      <c r="M25229" s="1" t="s">
        <v>74</v>
      </c>
      <c r="N25229" s="1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s="1" t="s">
        <v>29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170</v>
      </c>
      <c r="L25230" s="1" t="s">
        <v>30</v>
      </c>
      <c r="M25230" s="1" t="s">
        <v>31</v>
      </c>
      <c r="N25230" s="1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s="1" t="s">
        <v>68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170</v>
      </c>
      <c r="L25231" s="1" t="s">
        <v>30</v>
      </c>
      <c r="M25231" s="1" t="s">
        <v>38</v>
      </c>
      <c r="N25231" s="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s="1" t="s">
        <v>140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171</v>
      </c>
      <c r="L25232" s="1" t="s">
        <v>23</v>
      </c>
      <c r="M25232" s="1" t="s">
        <v>35</v>
      </c>
      <c r="N25232" s="1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s="1" t="s">
        <v>55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170</v>
      </c>
      <c r="L25233" s="1" t="s">
        <v>23</v>
      </c>
      <c r="M25233" s="1" t="s">
        <v>56</v>
      </c>
      <c r="N25233" s="1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s="1" t="s">
        <v>152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172</v>
      </c>
      <c r="L25234" s="1" t="s">
        <v>19</v>
      </c>
      <c r="M25234" s="1" t="s">
        <v>106</v>
      </c>
      <c r="N25234" s="1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s="1" t="s">
        <v>18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170</v>
      </c>
      <c r="L25235" s="1" t="s">
        <v>19</v>
      </c>
      <c r="M25235" s="1" t="s">
        <v>20</v>
      </c>
      <c r="N25235" s="1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s="1" t="s">
        <v>141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170</v>
      </c>
      <c r="L25236" s="1" t="s">
        <v>19</v>
      </c>
      <c r="M25236" s="1" t="s">
        <v>100</v>
      </c>
      <c r="N25236" s="1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s="1" t="s">
        <v>89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172</v>
      </c>
      <c r="L25237" s="1" t="s">
        <v>12</v>
      </c>
      <c r="M25237" s="1" t="s">
        <v>90</v>
      </c>
      <c r="N25237" s="1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s="1" t="s">
        <v>122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172</v>
      </c>
      <c r="L25238" s="1" t="s">
        <v>12</v>
      </c>
      <c r="M25238" s="1" t="s">
        <v>74</v>
      </c>
      <c r="N25238" s="1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s="1" t="s">
        <v>114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171</v>
      </c>
      <c r="L25239" s="1" t="s">
        <v>30</v>
      </c>
      <c r="M25239" s="1" t="s">
        <v>38</v>
      </c>
      <c r="N25239" s="1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s="1" t="s">
        <v>158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171</v>
      </c>
      <c r="L25240" s="1" t="s">
        <v>12</v>
      </c>
      <c r="M25240" s="1" t="s">
        <v>90</v>
      </c>
      <c r="N25240" s="1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s="1" t="s">
        <v>140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171</v>
      </c>
      <c r="L25241" s="1" t="s">
        <v>23</v>
      </c>
      <c r="M25241" s="1" t="s">
        <v>35</v>
      </c>
      <c r="N25241" s="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s="1" t="s">
        <v>29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170</v>
      </c>
      <c r="L25242" s="1" t="s">
        <v>30</v>
      </c>
      <c r="M25242" s="1" t="s">
        <v>31</v>
      </c>
      <c r="N25242" s="1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5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71</v>
      </c>
      <c r="L25243" s="1" t="s">
        <v>30</v>
      </c>
      <c r="M25243" s="1" t="s">
        <v>78</v>
      </c>
      <c r="N25243" s="1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47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172</v>
      </c>
      <c r="L25244" s="1" t="s">
        <v>19</v>
      </c>
      <c r="M25244" s="1" t="s">
        <v>48</v>
      </c>
      <c r="N25244" s="1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28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172</v>
      </c>
      <c r="L25245" s="1" t="s">
        <v>12</v>
      </c>
      <c r="M25245" s="1" t="s">
        <v>13</v>
      </c>
      <c r="N25245" s="1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s="1" t="s">
        <v>168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170</v>
      </c>
      <c r="L25246" s="1" t="s">
        <v>23</v>
      </c>
      <c r="M25246" s="1" t="s">
        <v>93</v>
      </c>
      <c r="N25246" s="1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s="1" t="s">
        <v>131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170</v>
      </c>
      <c r="L25247" s="1" t="s">
        <v>23</v>
      </c>
      <c r="M25247" s="1" t="s">
        <v>103</v>
      </c>
      <c r="N25247" s="1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s="1" t="s">
        <v>166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71</v>
      </c>
      <c r="L25248" s="1" t="s">
        <v>23</v>
      </c>
      <c r="M25248" s="1" t="s">
        <v>84</v>
      </c>
      <c r="N25248" s="1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6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170</v>
      </c>
      <c r="L25249" s="1" t="s">
        <v>19</v>
      </c>
      <c r="M25249" s="1" t="s">
        <v>87</v>
      </c>
      <c r="N25249" s="1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4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171</v>
      </c>
      <c r="L25250" s="1" t="s">
        <v>19</v>
      </c>
      <c r="M25250" s="1" t="s">
        <v>48</v>
      </c>
      <c r="N25250" s="1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0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170</v>
      </c>
      <c r="L25251" s="1" t="s">
        <v>12</v>
      </c>
      <c r="M25251" s="1" t="s">
        <v>51</v>
      </c>
      <c r="N25251" s="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s="1" t="s">
        <v>152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172</v>
      </c>
      <c r="L25252" s="1" t="s">
        <v>19</v>
      </c>
      <c r="M25252" s="1" t="s">
        <v>106</v>
      </c>
      <c r="N25252" s="1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s="1" t="s">
        <v>80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172</v>
      </c>
      <c r="L25253" s="1" t="s">
        <v>12</v>
      </c>
      <c r="M25253" s="1" t="s">
        <v>81</v>
      </c>
      <c r="N25253" s="1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s="1" t="s">
        <v>143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71</v>
      </c>
      <c r="L25254" s="1" t="s">
        <v>12</v>
      </c>
      <c r="M25254" s="1" t="s">
        <v>126</v>
      </c>
      <c r="N25254" s="1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s="1" t="s">
        <v>68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170</v>
      </c>
      <c r="L25255" s="1" t="s">
        <v>30</v>
      </c>
      <c r="M25255" s="1" t="s">
        <v>38</v>
      </c>
      <c r="N25255" s="1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s="1" t="s">
        <v>11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171</v>
      </c>
      <c r="L25256" s="1" t="s">
        <v>12</v>
      </c>
      <c r="M25256" s="1" t="s">
        <v>13</v>
      </c>
      <c r="N25256" s="1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s="1" t="s">
        <v>73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170</v>
      </c>
      <c r="L25257" s="1" t="s">
        <v>12</v>
      </c>
      <c r="M25257" s="1" t="s">
        <v>74</v>
      </c>
      <c r="N25257" s="1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s="1" t="s">
        <v>167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172</v>
      </c>
      <c r="L25258" s="1" t="s">
        <v>23</v>
      </c>
      <c r="M25258" s="1" t="s">
        <v>84</v>
      </c>
      <c r="N25258" s="1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s="1" t="s">
        <v>115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171</v>
      </c>
      <c r="L25259" s="1" t="s">
        <v>12</v>
      </c>
      <c r="M25259" s="1" t="s">
        <v>74</v>
      </c>
      <c r="N25259" s="1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s="1" t="s">
        <v>65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170</v>
      </c>
      <c r="L25260" s="1" t="s">
        <v>30</v>
      </c>
      <c r="M25260" s="1" t="s">
        <v>66</v>
      </c>
      <c r="N25260" s="1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1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170</v>
      </c>
      <c r="L25261" s="1" t="s">
        <v>19</v>
      </c>
      <c r="M25261" s="1" t="s">
        <v>100</v>
      </c>
      <c r="N25261" s="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29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171</v>
      </c>
      <c r="L25262" s="1" t="s">
        <v>23</v>
      </c>
      <c r="M25262" s="1" t="s">
        <v>103</v>
      </c>
      <c r="N25262" s="1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2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172</v>
      </c>
      <c r="L25263" s="1" t="s">
        <v>19</v>
      </c>
      <c r="M25263" s="1" t="s">
        <v>59</v>
      </c>
      <c r="N25263" s="1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s="1" t="s">
        <v>54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172</v>
      </c>
      <c r="L25264" s="1" t="s">
        <v>19</v>
      </c>
      <c r="M25264" s="1" t="s">
        <v>27</v>
      </c>
      <c r="N25264" s="1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s="1" t="s">
        <v>29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170</v>
      </c>
      <c r="L25265" s="1" t="s">
        <v>30</v>
      </c>
      <c r="M25265" s="1" t="s">
        <v>31</v>
      </c>
      <c r="N25265" s="1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s="1" t="s">
        <v>160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172</v>
      </c>
      <c r="L25266" s="1" t="s">
        <v>23</v>
      </c>
      <c r="M25266" s="1" t="s">
        <v>161</v>
      </c>
      <c r="N25266" s="1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s="1" t="s">
        <v>64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170</v>
      </c>
      <c r="L25267" s="1" t="s">
        <v>19</v>
      </c>
      <c r="M25267" s="1" t="s">
        <v>27</v>
      </c>
      <c r="N25267" s="1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s="1" t="s">
        <v>54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172</v>
      </c>
      <c r="L25268" s="1" t="s">
        <v>19</v>
      </c>
      <c r="M25268" s="1" t="s">
        <v>27</v>
      </c>
      <c r="N25268" s="1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s="1" t="s">
        <v>146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172</v>
      </c>
      <c r="L25269" s="1" t="s">
        <v>30</v>
      </c>
      <c r="M25269" s="1" t="s">
        <v>31</v>
      </c>
      <c r="N25269" s="1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s="1" t="s">
        <v>77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170</v>
      </c>
      <c r="L25270" s="1" t="s">
        <v>30</v>
      </c>
      <c r="M25270" s="1" t="s">
        <v>78</v>
      </c>
      <c r="N25270" s="1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s="1" t="s">
        <v>148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170</v>
      </c>
      <c r="L25271" s="1" t="s">
        <v>19</v>
      </c>
      <c r="M25271" s="1" t="s">
        <v>97</v>
      </c>
      <c r="N25271" s="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s="1" t="s">
        <v>55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170</v>
      </c>
      <c r="L25272" s="1" t="s">
        <v>23</v>
      </c>
      <c r="M25272" s="1" t="s">
        <v>56</v>
      </c>
      <c r="N25272" s="1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s="1" t="s">
        <v>149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71</v>
      </c>
      <c r="L25273" s="1" t="s">
        <v>19</v>
      </c>
      <c r="M25273" s="1" t="s">
        <v>62</v>
      </c>
      <c r="N25273" s="1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s="1" t="s">
        <v>130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171</v>
      </c>
      <c r="L25274" s="1" t="s">
        <v>30</v>
      </c>
      <c r="M25274" s="1" t="s">
        <v>120</v>
      </c>
      <c r="N25274" s="1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s="1" t="s">
        <v>143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171</v>
      </c>
      <c r="L25275" s="1" t="s">
        <v>12</v>
      </c>
      <c r="M25275" s="1" t="s">
        <v>126</v>
      </c>
      <c r="N25275" s="1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s="1" t="s">
        <v>65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170</v>
      </c>
      <c r="L25276" s="1" t="s">
        <v>30</v>
      </c>
      <c r="M25276" s="1" t="s">
        <v>66</v>
      </c>
      <c r="N25276" s="1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s="1" t="s">
        <v>65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170</v>
      </c>
      <c r="L25277" s="1" t="s">
        <v>30</v>
      </c>
      <c r="M25277" s="1" t="s">
        <v>66</v>
      </c>
      <c r="N25277" s="1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s="1" t="s">
        <v>55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170</v>
      </c>
      <c r="L25278" s="1" t="s">
        <v>23</v>
      </c>
      <c r="M25278" s="1" t="s">
        <v>56</v>
      </c>
      <c r="N25278" s="1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s="1" t="s">
        <v>158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171</v>
      </c>
      <c r="L25279" s="1" t="s">
        <v>12</v>
      </c>
      <c r="M25279" s="1" t="s">
        <v>90</v>
      </c>
      <c r="N25279" s="1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6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170</v>
      </c>
      <c r="L25280" s="1" t="s">
        <v>19</v>
      </c>
      <c r="M25280" s="1" t="s">
        <v>87</v>
      </c>
      <c r="N25280" s="1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3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170</v>
      </c>
      <c r="L25281" s="1" t="s">
        <v>12</v>
      </c>
      <c r="M25281" s="1" t="s">
        <v>74</v>
      </c>
      <c r="N25281" s="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0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172</v>
      </c>
      <c r="L25282" s="1" t="s">
        <v>12</v>
      </c>
      <c r="M25282" s="1" t="s">
        <v>41</v>
      </c>
      <c r="N25282" s="1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s="1" t="s">
        <v>64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170</v>
      </c>
      <c r="L25283" s="1" t="s">
        <v>19</v>
      </c>
      <c r="M25283" s="1" t="s">
        <v>27</v>
      </c>
      <c r="N25283" s="1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68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170</v>
      </c>
      <c r="L25284" s="1" t="s">
        <v>30</v>
      </c>
      <c r="M25284" s="1" t="s">
        <v>38</v>
      </c>
      <c r="N25284" s="1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8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170</v>
      </c>
      <c r="L25285" s="1" t="s">
        <v>23</v>
      </c>
      <c r="M25285" s="1" t="s">
        <v>93</v>
      </c>
      <c r="N25285" s="1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1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171</v>
      </c>
      <c r="L25286" s="1" t="s">
        <v>12</v>
      </c>
      <c r="M25286" s="1" t="s">
        <v>13</v>
      </c>
      <c r="N25286" s="1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0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170</v>
      </c>
      <c r="L25287" s="1" t="s">
        <v>12</v>
      </c>
      <c r="M25287" s="1" t="s">
        <v>51</v>
      </c>
      <c r="N25287" s="1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1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170</v>
      </c>
      <c r="L25288" s="1" t="s">
        <v>19</v>
      </c>
      <c r="M25288" s="1" t="s">
        <v>100</v>
      </c>
      <c r="N25288" s="1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3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170</v>
      </c>
      <c r="L25289" s="1" t="s">
        <v>12</v>
      </c>
      <c r="M25289" s="1" t="s">
        <v>74</v>
      </c>
      <c r="N25289" s="1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1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170</v>
      </c>
      <c r="L25290" s="1" t="s">
        <v>23</v>
      </c>
      <c r="M25290" s="1" t="s">
        <v>103</v>
      </c>
      <c r="N25290" s="1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09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170</v>
      </c>
      <c r="L25291" s="1" t="s">
        <v>23</v>
      </c>
      <c r="M25291" s="1" t="s">
        <v>110</v>
      </c>
      <c r="N25291" s="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2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172</v>
      </c>
      <c r="L25292" s="1" t="s">
        <v>19</v>
      </c>
      <c r="M25292" s="1" t="s">
        <v>106</v>
      </c>
      <c r="N25292" s="1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29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170</v>
      </c>
      <c r="L25293" s="1" t="s">
        <v>30</v>
      </c>
      <c r="M25293" s="1" t="s">
        <v>31</v>
      </c>
      <c r="N25293" s="1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5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170</v>
      </c>
      <c r="L25294" s="1" t="s">
        <v>12</v>
      </c>
      <c r="M25294" s="1" t="s">
        <v>41</v>
      </c>
      <c r="N25294" s="1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0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171</v>
      </c>
      <c r="L25295" s="1" t="s">
        <v>12</v>
      </c>
      <c r="M25295" s="1" t="s">
        <v>41</v>
      </c>
      <c r="N25295" s="1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s="1" t="s">
        <v>109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170</v>
      </c>
      <c r="L25296" s="1" t="s">
        <v>23</v>
      </c>
      <c r="M25296" s="1" t="s">
        <v>110</v>
      </c>
      <c r="N25296" s="1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s="1" t="s">
        <v>117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171</v>
      </c>
      <c r="L25297" s="1" t="s">
        <v>23</v>
      </c>
      <c r="M25297" s="1" t="s">
        <v>110</v>
      </c>
      <c r="N25297" s="1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s="1" t="s">
        <v>80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172</v>
      </c>
      <c r="L25298" s="1" t="s">
        <v>12</v>
      </c>
      <c r="M25298" s="1" t="s">
        <v>81</v>
      </c>
      <c r="N25298" s="1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s="1" t="s">
        <v>18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170</v>
      </c>
      <c r="L25299" s="1" t="s">
        <v>19</v>
      </c>
      <c r="M25299" s="1" t="s">
        <v>20</v>
      </c>
      <c r="N25299" s="1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s="1" t="s">
        <v>53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172</v>
      </c>
      <c r="L25300" s="1" t="s">
        <v>23</v>
      </c>
      <c r="M25300" s="1" t="s">
        <v>24</v>
      </c>
      <c r="N25300" s="1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0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172</v>
      </c>
      <c r="L25301" s="1" t="s">
        <v>12</v>
      </c>
      <c r="M25301" s="1" t="s">
        <v>81</v>
      </c>
      <c r="N25301" s="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2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71</v>
      </c>
      <c r="L25302" s="1" t="s">
        <v>23</v>
      </c>
      <c r="M25302" s="1" t="s">
        <v>93</v>
      </c>
      <c r="N25302" s="1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46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172</v>
      </c>
      <c r="L25303" s="1" t="s">
        <v>30</v>
      </c>
      <c r="M25303" s="1" t="s">
        <v>31</v>
      </c>
      <c r="N25303" s="1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s="1" t="s">
        <v>160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172</v>
      </c>
      <c r="L25304" s="1" t="s">
        <v>23</v>
      </c>
      <c r="M25304" s="1" t="s">
        <v>161</v>
      </c>
      <c r="N25304" s="1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s="1" t="s">
        <v>144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172</v>
      </c>
      <c r="L25305" s="1" t="s">
        <v>23</v>
      </c>
      <c r="M25305" s="1" t="s">
        <v>110</v>
      </c>
      <c r="N25305" s="1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s="1" t="s">
        <v>29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170</v>
      </c>
      <c r="L25306" s="1" t="s">
        <v>30</v>
      </c>
      <c r="M25306" s="1" t="s">
        <v>31</v>
      </c>
      <c r="N25306" s="1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s="1" t="s">
        <v>149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171</v>
      </c>
      <c r="L25307" s="1" t="s">
        <v>19</v>
      </c>
      <c r="M25307" s="1" t="s">
        <v>62</v>
      </c>
      <c r="N25307" s="1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s="1" t="s">
        <v>61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172</v>
      </c>
      <c r="L25308" s="1" t="s">
        <v>19</v>
      </c>
      <c r="M25308" s="1" t="s">
        <v>62</v>
      </c>
      <c r="N25308" s="1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s="1" t="s">
        <v>65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170</v>
      </c>
      <c r="L25309" s="1" t="s">
        <v>30</v>
      </c>
      <c r="M25309" s="1" t="s">
        <v>66</v>
      </c>
      <c r="N25309" s="1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s="1" t="s">
        <v>166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71</v>
      </c>
      <c r="L25310" s="1" t="s">
        <v>23</v>
      </c>
      <c r="M25310" s="1" t="s">
        <v>84</v>
      </c>
      <c r="N25310" s="1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s="1" t="s">
        <v>149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71</v>
      </c>
      <c r="L25311" s="1" t="s">
        <v>19</v>
      </c>
      <c r="M25311" s="1" t="s">
        <v>62</v>
      </c>
      <c r="N25311" s="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s="1" t="s">
        <v>68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170</v>
      </c>
      <c r="L25312" s="1" t="s">
        <v>30</v>
      </c>
      <c r="M25312" s="1" t="s">
        <v>38</v>
      </c>
      <c r="N25312" s="1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s="1" t="s">
        <v>143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71</v>
      </c>
      <c r="L25313" s="1" t="s">
        <v>12</v>
      </c>
      <c r="M25313" s="1" t="s">
        <v>126</v>
      </c>
      <c r="N25313" s="1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s="1" t="s">
        <v>109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170</v>
      </c>
      <c r="L25314" s="1" t="s">
        <v>23</v>
      </c>
      <c r="M25314" s="1" t="s">
        <v>110</v>
      </c>
      <c r="N25314" s="1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s="1" t="s">
        <v>117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71</v>
      </c>
      <c r="L25315" s="1" t="s">
        <v>23</v>
      </c>
      <c r="M25315" s="1" t="s">
        <v>110</v>
      </c>
      <c r="N25315" s="1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s="1" t="s">
        <v>154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171</v>
      </c>
      <c r="L25316" s="1" t="s">
        <v>19</v>
      </c>
      <c r="M25316" s="1" t="s">
        <v>97</v>
      </c>
      <c r="N25316" s="1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s="1" t="s">
        <v>40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172</v>
      </c>
      <c r="L25317" s="1" t="s">
        <v>12</v>
      </c>
      <c r="M25317" s="1" t="s">
        <v>41</v>
      </c>
      <c r="N25317" s="1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s="1" t="s">
        <v>168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170</v>
      </c>
      <c r="L25318" s="1" t="s">
        <v>23</v>
      </c>
      <c r="M25318" s="1" t="s">
        <v>93</v>
      </c>
      <c r="N25318" s="1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s="1" t="s">
        <v>152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172</v>
      </c>
      <c r="L25319" s="1" t="s">
        <v>19</v>
      </c>
      <c r="M25319" s="1" t="s">
        <v>106</v>
      </c>
      <c r="N25319" s="1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0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172</v>
      </c>
      <c r="L25320" s="1" t="s">
        <v>12</v>
      </c>
      <c r="M25320" s="1" t="s">
        <v>81</v>
      </c>
      <c r="N25320" s="1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37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170</v>
      </c>
      <c r="L25321" s="1" t="s">
        <v>12</v>
      </c>
      <c r="M25321" s="1" t="s">
        <v>13</v>
      </c>
      <c r="N25321" s="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28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172</v>
      </c>
      <c r="L25322" s="1" t="s">
        <v>12</v>
      </c>
      <c r="M25322" s="1" t="s">
        <v>13</v>
      </c>
      <c r="N25322" s="1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5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170</v>
      </c>
      <c r="L25323" s="1" t="s">
        <v>12</v>
      </c>
      <c r="M25323" s="1" t="s">
        <v>126</v>
      </c>
      <c r="N25323" s="1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0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171</v>
      </c>
      <c r="L25324" s="1" t="s">
        <v>23</v>
      </c>
      <c r="M25324" s="1" t="s">
        <v>35</v>
      </c>
      <c r="N25324" s="1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36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173</v>
      </c>
      <c r="L25325" s="1" t="s">
        <v>12</v>
      </c>
      <c r="M25325" s="1" t="s">
        <v>41</v>
      </c>
      <c r="N25325" s="1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s="1" t="s">
        <v>18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170</v>
      </c>
      <c r="L25326" s="1" t="s">
        <v>19</v>
      </c>
      <c r="M25326" s="1" t="s">
        <v>20</v>
      </c>
      <c r="N25326" s="1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s="1" t="s">
        <v>55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170</v>
      </c>
      <c r="L25327" s="1" t="s">
        <v>23</v>
      </c>
      <c r="M25327" s="1" t="s">
        <v>56</v>
      </c>
      <c r="N25327" s="1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s="1" t="s">
        <v>156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172</v>
      </c>
      <c r="L25328" s="1" t="s">
        <v>19</v>
      </c>
      <c r="M25328" s="1" t="s">
        <v>100</v>
      </c>
      <c r="N25328" s="1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s="1" t="s">
        <v>118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170</v>
      </c>
      <c r="L25329" s="1" t="s">
        <v>19</v>
      </c>
      <c r="M25329" s="1" t="s">
        <v>62</v>
      </c>
      <c r="N25329" s="1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s="1" t="s">
        <v>132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172</v>
      </c>
      <c r="L25330" s="1" t="s">
        <v>19</v>
      </c>
      <c r="M25330" s="1" t="s">
        <v>59</v>
      </c>
      <c r="N25330" s="1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s="1" t="s">
        <v>33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171</v>
      </c>
      <c r="L25331" s="1" t="s">
        <v>23</v>
      </c>
      <c r="M25331" s="1" t="s">
        <v>24</v>
      </c>
      <c r="N25331" s="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s="1" t="s">
        <v>109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170</v>
      </c>
      <c r="L25332" s="1" t="s">
        <v>23</v>
      </c>
      <c r="M25332" s="1" t="s">
        <v>110</v>
      </c>
      <c r="N25332" s="1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s="1" t="s">
        <v>46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172</v>
      </c>
      <c r="L25333" s="1" t="s">
        <v>12</v>
      </c>
      <c r="M25333" s="1" t="s">
        <v>16</v>
      </c>
      <c r="N25333" s="1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s="1" t="s">
        <v>18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170</v>
      </c>
      <c r="L25334" s="1" t="s">
        <v>19</v>
      </c>
      <c r="M25334" s="1" t="s">
        <v>20</v>
      </c>
      <c r="N25334" s="1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s="1" t="s">
        <v>96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172</v>
      </c>
      <c r="L25335" s="1" t="s">
        <v>19</v>
      </c>
      <c r="M25335" s="1" t="s">
        <v>97</v>
      </c>
      <c r="N25335" s="1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s="1" t="s">
        <v>149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71</v>
      </c>
      <c r="L25336" s="1" t="s">
        <v>19</v>
      </c>
      <c r="M25336" s="1" t="s">
        <v>62</v>
      </c>
      <c r="N25336" s="1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s="1" t="s">
        <v>109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170</v>
      </c>
      <c r="L25337" s="1" t="s">
        <v>23</v>
      </c>
      <c r="M25337" s="1" t="s">
        <v>110</v>
      </c>
      <c r="N25337" s="1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s="1" t="s">
        <v>145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172</v>
      </c>
      <c r="L25338" s="1" t="s">
        <v>23</v>
      </c>
      <c r="M25338" s="1" t="s">
        <v>56</v>
      </c>
      <c r="N25338" s="1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s="1" t="s">
        <v>125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170</v>
      </c>
      <c r="L25339" s="1" t="s">
        <v>12</v>
      </c>
      <c r="M25339" s="1" t="s">
        <v>126</v>
      </c>
      <c r="N25339" s="1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s="1" t="s">
        <v>147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170</v>
      </c>
      <c r="L25340" s="1" t="s">
        <v>23</v>
      </c>
      <c r="M25340" s="1" t="s">
        <v>44</v>
      </c>
      <c r="N25340" s="1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s="1" t="s">
        <v>77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170</v>
      </c>
      <c r="L25341" s="1" t="s">
        <v>30</v>
      </c>
      <c r="M25341" s="1" t="s">
        <v>78</v>
      </c>
      <c r="N25341" s="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s="1" t="s">
        <v>128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172</v>
      </c>
      <c r="L25342" s="1" t="s">
        <v>12</v>
      </c>
      <c r="M25342" s="1" t="s">
        <v>13</v>
      </c>
      <c r="N25342" s="1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s="1" t="s">
        <v>117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171</v>
      </c>
      <c r="L25343" s="1" t="s">
        <v>23</v>
      </c>
      <c r="M25343" s="1" t="s">
        <v>110</v>
      </c>
      <c r="N25343" s="1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s="1" t="s">
        <v>29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170</v>
      </c>
      <c r="L25344" s="1" t="s">
        <v>30</v>
      </c>
      <c r="M25344" s="1" t="s">
        <v>31</v>
      </c>
      <c r="N25344" s="1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s="1" t="s">
        <v>160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172</v>
      </c>
      <c r="L25345" s="1" t="s">
        <v>23</v>
      </c>
      <c r="M25345" s="1" t="s">
        <v>161</v>
      </c>
      <c r="N25345" s="1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s="1" t="s">
        <v>11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71</v>
      </c>
      <c r="L25346" s="1" t="s">
        <v>12</v>
      </c>
      <c r="M25346" s="1" t="s">
        <v>13</v>
      </c>
      <c r="N25346" s="1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s="1" t="s">
        <v>138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172</v>
      </c>
      <c r="L25347" s="1" t="s">
        <v>12</v>
      </c>
      <c r="M25347" s="1" t="s">
        <v>126</v>
      </c>
      <c r="N25347" s="1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s="1" t="s">
        <v>133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71</v>
      </c>
      <c r="L25348" s="1" t="s">
        <v>30</v>
      </c>
      <c r="M25348" s="1" t="s">
        <v>31</v>
      </c>
      <c r="N25348" s="1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s="1" t="s">
        <v>108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170</v>
      </c>
      <c r="L25349" s="1" t="s">
        <v>12</v>
      </c>
      <c r="M25349" s="1" t="s">
        <v>90</v>
      </c>
      <c r="N25349" s="1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s="1" t="s">
        <v>89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172</v>
      </c>
      <c r="L25350" s="1" t="s">
        <v>12</v>
      </c>
      <c r="M25350" s="1" t="s">
        <v>90</v>
      </c>
      <c r="N25350" s="1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s="1" t="s">
        <v>138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172</v>
      </c>
      <c r="L25351" s="1" t="s">
        <v>12</v>
      </c>
      <c r="M25351" s="1" t="s">
        <v>126</v>
      </c>
      <c r="N25351" s="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s="1" t="s">
        <v>159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71</v>
      </c>
      <c r="L25352" s="1" t="s">
        <v>19</v>
      </c>
      <c r="M25352" s="1" t="s">
        <v>59</v>
      </c>
      <c r="N25352" s="1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s="1" t="s">
        <v>115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171</v>
      </c>
      <c r="L25353" s="1" t="s">
        <v>12</v>
      </c>
      <c r="M25353" s="1" t="s">
        <v>74</v>
      </c>
      <c r="N25353" s="1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s="1" t="s">
        <v>117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71</v>
      </c>
      <c r="L25354" s="1" t="s">
        <v>23</v>
      </c>
      <c r="M25354" s="1" t="s">
        <v>110</v>
      </c>
      <c r="N25354" s="1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s="1" t="s">
        <v>29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170</v>
      </c>
      <c r="L25355" s="1" t="s">
        <v>30</v>
      </c>
      <c r="M25355" s="1" t="s">
        <v>31</v>
      </c>
      <c r="N25355" s="1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s="1" t="s">
        <v>122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172</v>
      </c>
      <c r="L25356" s="1" t="s">
        <v>12</v>
      </c>
      <c r="M25356" s="1" t="s">
        <v>74</v>
      </c>
      <c r="N25356" s="1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s="1" t="s">
        <v>131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170</v>
      </c>
      <c r="L25357" s="1" t="s">
        <v>23</v>
      </c>
      <c r="M25357" s="1" t="s">
        <v>103</v>
      </c>
      <c r="N25357" s="1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s="1" t="s">
        <v>86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170</v>
      </c>
      <c r="L25358" s="1" t="s">
        <v>19</v>
      </c>
      <c r="M25358" s="1" t="s">
        <v>87</v>
      </c>
      <c r="N25358" s="1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s="1" t="s">
        <v>117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71</v>
      </c>
      <c r="L25359" s="1" t="s">
        <v>23</v>
      </c>
      <c r="M25359" s="1" t="s">
        <v>110</v>
      </c>
      <c r="N25359" s="1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s="1" t="s">
        <v>46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172</v>
      </c>
      <c r="L25360" s="1" t="s">
        <v>12</v>
      </c>
      <c r="M25360" s="1" t="s">
        <v>16</v>
      </c>
      <c r="N25360" s="1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s="1" t="s">
        <v>167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172</v>
      </c>
      <c r="L25361" s="1" t="s">
        <v>23</v>
      </c>
      <c r="M25361" s="1" t="s">
        <v>84</v>
      </c>
      <c r="N25361" s="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s="1" t="s">
        <v>68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170</v>
      </c>
      <c r="L25362" s="1" t="s">
        <v>30</v>
      </c>
      <c r="M25362" s="1" t="s">
        <v>38</v>
      </c>
      <c r="N25362" s="1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s="1" t="s">
        <v>72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171</v>
      </c>
      <c r="L25363" s="1" t="s">
        <v>30</v>
      </c>
      <c r="M25363" s="1" t="s">
        <v>70</v>
      </c>
      <c r="N25363" s="1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s="1" t="s">
        <v>46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172</v>
      </c>
      <c r="L25364" s="1" t="s">
        <v>12</v>
      </c>
      <c r="M25364" s="1" t="s">
        <v>16</v>
      </c>
      <c r="N25364" s="1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s="1" t="s">
        <v>26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171</v>
      </c>
      <c r="L25365" s="1" t="s">
        <v>19</v>
      </c>
      <c r="M25365" s="1" t="s">
        <v>27</v>
      </c>
      <c r="N25365" s="1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s="1" t="s">
        <v>157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171</v>
      </c>
      <c r="L25366" s="1" t="s">
        <v>19</v>
      </c>
      <c r="M25366" s="1" t="s">
        <v>106</v>
      </c>
      <c r="N25366" s="1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s="1" t="s">
        <v>72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71</v>
      </c>
      <c r="L25367" s="1" t="s">
        <v>30</v>
      </c>
      <c r="M25367" s="1" t="s">
        <v>70</v>
      </c>
      <c r="N25367" s="1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s="1" t="s">
        <v>47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172</v>
      </c>
      <c r="L25368" s="1" t="s">
        <v>19</v>
      </c>
      <c r="M25368" s="1" t="s">
        <v>48</v>
      </c>
      <c r="N25368" s="1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s="1" t="s">
        <v>89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172</v>
      </c>
      <c r="L25369" s="1" t="s">
        <v>12</v>
      </c>
      <c r="M25369" s="1" t="s">
        <v>90</v>
      </c>
      <c r="N25369" s="1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s="1" t="s">
        <v>29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170</v>
      </c>
      <c r="L25370" s="1" t="s">
        <v>30</v>
      </c>
      <c r="M25370" s="1" t="s">
        <v>31</v>
      </c>
      <c r="N25370" s="1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4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170</v>
      </c>
      <c r="L25371" s="1" t="s">
        <v>12</v>
      </c>
      <c r="M25371" s="1" t="s">
        <v>16</v>
      </c>
      <c r="N25371" s="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5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71</v>
      </c>
      <c r="L25372" s="1" t="s">
        <v>12</v>
      </c>
      <c r="M25372" s="1" t="s">
        <v>16</v>
      </c>
      <c r="N25372" s="1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4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170</v>
      </c>
      <c r="L25373" s="1" t="s">
        <v>23</v>
      </c>
      <c r="M25373" s="1" t="s">
        <v>35</v>
      </c>
      <c r="N25373" s="1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s="1" t="s">
        <v>18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170</v>
      </c>
      <c r="L25374" s="1" t="s">
        <v>19</v>
      </c>
      <c r="M25374" s="1" t="s">
        <v>20</v>
      </c>
      <c r="N25374" s="1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s="1" t="s">
        <v>153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171</v>
      </c>
      <c r="L25375" s="1" t="s">
        <v>23</v>
      </c>
      <c r="M25375" s="1" t="s">
        <v>56</v>
      </c>
      <c r="N25375" s="1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s="1" t="s">
        <v>15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171</v>
      </c>
      <c r="L25376" s="1" t="s">
        <v>12</v>
      </c>
      <c r="M25376" s="1" t="s">
        <v>16</v>
      </c>
      <c r="N25376" s="1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s="1" t="s">
        <v>115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171</v>
      </c>
      <c r="L25377" s="1" t="s">
        <v>12</v>
      </c>
      <c r="M25377" s="1" t="s">
        <v>74</v>
      </c>
      <c r="N25377" s="1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s="1" t="s">
        <v>46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172</v>
      </c>
      <c r="L25378" s="1" t="s">
        <v>12</v>
      </c>
      <c r="M25378" s="1" t="s">
        <v>16</v>
      </c>
      <c r="N25378" s="1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s="1" t="s">
        <v>137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170</v>
      </c>
      <c r="L25379" s="1" t="s">
        <v>12</v>
      </c>
      <c r="M25379" s="1" t="s">
        <v>13</v>
      </c>
      <c r="N25379" s="1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0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71</v>
      </c>
      <c r="L25380" s="1" t="s">
        <v>30</v>
      </c>
      <c r="M25380" s="1" t="s">
        <v>120</v>
      </c>
      <c r="N25380" s="1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38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172</v>
      </c>
      <c r="L25381" s="1" t="s">
        <v>12</v>
      </c>
      <c r="M25381" s="1" t="s">
        <v>126</v>
      </c>
      <c r="N25381" s="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18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170</v>
      </c>
      <c r="L25382" s="1" t="s">
        <v>19</v>
      </c>
      <c r="M25382" s="1" t="s">
        <v>62</v>
      </c>
      <c r="N25382" s="1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s="1" t="s">
        <v>77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170</v>
      </c>
      <c r="L25383" s="1" t="s">
        <v>30</v>
      </c>
      <c r="M25383" s="1" t="s">
        <v>78</v>
      </c>
      <c r="N25383" s="1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s="1" t="s">
        <v>47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172</v>
      </c>
      <c r="L25384" s="1" t="s">
        <v>19</v>
      </c>
      <c r="M25384" s="1" t="s">
        <v>48</v>
      </c>
      <c r="N25384" s="1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s="1" t="s">
        <v>89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172</v>
      </c>
      <c r="L25385" s="1" t="s">
        <v>12</v>
      </c>
      <c r="M25385" s="1" t="s">
        <v>90</v>
      </c>
      <c r="N25385" s="1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s="1" t="s">
        <v>122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172</v>
      </c>
      <c r="L25386" s="1" t="s">
        <v>12</v>
      </c>
      <c r="M25386" s="1" t="s">
        <v>74</v>
      </c>
      <c r="N25386" s="1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s="1" t="s">
        <v>29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170</v>
      </c>
      <c r="L25387" s="1" t="s">
        <v>30</v>
      </c>
      <c r="M25387" s="1" t="s">
        <v>31</v>
      </c>
      <c r="N25387" s="1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1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172</v>
      </c>
      <c r="L25388" s="1" t="s">
        <v>30</v>
      </c>
      <c r="M25388" s="1" t="s">
        <v>78</v>
      </c>
      <c r="N25388" s="1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46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>
        <v>12</v>
      </c>
      <c r="J25389">
        <v>12</v>
      </c>
      <c r="K25389" s="1" t="s">
        <v>172</v>
      </c>
      <c r="L25389" s="1" t="s">
        <v>12</v>
      </c>
      <c r="M25389" s="1" t="s">
        <v>16</v>
      </c>
      <c r="N25389" s="1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3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172</v>
      </c>
      <c r="L25390" s="1" t="s">
        <v>23</v>
      </c>
      <c r="M25390" s="1" t="s">
        <v>44</v>
      </c>
      <c r="N25390" s="1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s="1" t="s">
        <v>80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172</v>
      </c>
      <c r="L25391" s="1" t="s">
        <v>12</v>
      </c>
      <c r="M25391" s="1" t="s">
        <v>81</v>
      </c>
      <c r="N25391" s="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s="1" t="s">
        <v>138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172</v>
      </c>
      <c r="L25392" s="1" t="s">
        <v>12</v>
      </c>
      <c r="M25392" s="1" t="s">
        <v>126</v>
      </c>
      <c r="N25392" s="1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s="1" t="s">
        <v>132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172</v>
      </c>
      <c r="L25393" s="1" t="s">
        <v>19</v>
      </c>
      <c r="M25393" s="1" t="s">
        <v>59</v>
      </c>
      <c r="N25393" s="1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s="1" t="s">
        <v>118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170</v>
      </c>
      <c r="L25394" s="1" t="s">
        <v>19</v>
      </c>
      <c r="M25394" s="1" t="s">
        <v>62</v>
      </c>
      <c r="N25394" s="1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69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170</v>
      </c>
      <c r="L25395" s="1" t="s">
        <v>30</v>
      </c>
      <c r="M25395" s="1" t="s">
        <v>70</v>
      </c>
      <c r="N25395" s="1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77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170</v>
      </c>
      <c r="L25396" s="1" t="s">
        <v>30</v>
      </c>
      <c r="M25396" s="1" t="s">
        <v>78</v>
      </c>
      <c r="N25396" s="1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18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170</v>
      </c>
      <c r="L25397" s="1" t="s">
        <v>19</v>
      </c>
      <c r="M25397" s="1" t="s">
        <v>20</v>
      </c>
      <c r="N25397" s="1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6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170</v>
      </c>
      <c r="L25398" s="1" t="s">
        <v>19</v>
      </c>
      <c r="M25398" s="1" t="s">
        <v>87</v>
      </c>
      <c r="N25398" s="1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5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171</v>
      </c>
      <c r="L25399" s="1" t="s">
        <v>19</v>
      </c>
      <c r="M25399" s="1" t="s">
        <v>87</v>
      </c>
      <c r="N25399" s="1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28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172</v>
      </c>
      <c r="L25400" s="1" t="s">
        <v>12</v>
      </c>
      <c r="M25400" s="1" t="s">
        <v>13</v>
      </c>
      <c r="N25400" s="1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5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170</v>
      </c>
      <c r="L25401" s="1" t="s">
        <v>23</v>
      </c>
      <c r="M25401" s="1" t="s">
        <v>56</v>
      </c>
      <c r="N25401" s="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45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172</v>
      </c>
      <c r="L25402" s="1" t="s">
        <v>23</v>
      </c>
      <c r="M25402" s="1" t="s">
        <v>56</v>
      </c>
      <c r="N25402" s="1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46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172</v>
      </c>
      <c r="L25403" s="1" t="s">
        <v>30</v>
      </c>
      <c r="M25403" s="1" t="s">
        <v>31</v>
      </c>
      <c r="N25403" s="1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s="1" t="s">
        <v>80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172</v>
      </c>
      <c r="L25404" s="1" t="s">
        <v>12</v>
      </c>
      <c r="M25404" s="1" t="s">
        <v>81</v>
      </c>
      <c r="N25404" s="1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s="1" t="s">
        <v>168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170</v>
      </c>
      <c r="L25405" s="1" t="s">
        <v>23</v>
      </c>
      <c r="M25405" s="1" t="s">
        <v>93</v>
      </c>
      <c r="N25405" s="1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s="1" t="s">
        <v>69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170</v>
      </c>
      <c r="L25406" s="1" t="s">
        <v>30</v>
      </c>
      <c r="M25406" s="1" t="s">
        <v>70</v>
      </c>
      <c r="N25406" s="1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s="1" t="s">
        <v>96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172</v>
      </c>
      <c r="L25407" s="1" t="s">
        <v>19</v>
      </c>
      <c r="M25407" s="1" t="s">
        <v>97</v>
      </c>
      <c r="N25407" s="1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s="1" t="s">
        <v>147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170</v>
      </c>
      <c r="L25408" s="1" t="s">
        <v>23</v>
      </c>
      <c r="M25408" s="1" t="s">
        <v>44</v>
      </c>
      <c r="N25408" s="1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s="1" t="s">
        <v>68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170</v>
      </c>
      <c r="L25409" s="1" t="s">
        <v>30</v>
      </c>
      <c r="M25409" s="1" t="s">
        <v>38</v>
      </c>
      <c r="N25409" s="1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s="1" t="s">
        <v>114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71</v>
      </c>
      <c r="L25410" s="1" t="s">
        <v>30</v>
      </c>
      <c r="M25410" s="1" t="s">
        <v>38</v>
      </c>
      <c r="N25410" s="1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2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71</v>
      </c>
      <c r="L25411" s="1" t="s">
        <v>30</v>
      </c>
      <c r="M25411" s="1" t="s">
        <v>70</v>
      </c>
      <c r="N25411" s="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1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172</v>
      </c>
      <c r="L25412" s="1" t="s">
        <v>30</v>
      </c>
      <c r="M25412" s="1" t="s">
        <v>78</v>
      </c>
      <c r="N25412" s="1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2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71</v>
      </c>
      <c r="L25413" s="1" t="s">
        <v>12</v>
      </c>
      <c r="M25413" s="1" t="s">
        <v>51</v>
      </c>
      <c r="N25413" s="1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3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170</v>
      </c>
      <c r="L25414" s="1" t="s">
        <v>23</v>
      </c>
      <c r="M25414" s="1" t="s">
        <v>84</v>
      </c>
      <c r="N25414" s="1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66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71</v>
      </c>
      <c r="L25415" s="1" t="s">
        <v>23</v>
      </c>
      <c r="M25415" s="1" t="s">
        <v>84</v>
      </c>
      <c r="N25415" s="1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2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71</v>
      </c>
      <c r="L25416" s="1" t="s">
        <v>30</v>
      </c>
      <c r="M25416" s="1" t="s">
        <v>66</v>
      </c>
      <c r="N25416" s="1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2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172</v>
      </c>
      <c r="L25417" s="1" t="s">
        <v>19</v>
      </c>
      <c r="M25417" s="1" t="s">
        <v>59</v>
      </c>
      <c r="N25417" s="1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s="1" t="s">
        <v>139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71</v>
      </c>
      <c r="L25418" s="1" t="s">
        <v>23</v>
      </c>
      <c r="M25418" s="1" t="s">
        <v>44</v>
      </c>
      <c r="N25418" s="1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s="1" t="s">
        <v>146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172</v>
      </c>
      <c r="L25419" s="1" t="s">
        <v>30</v>
      </c>
      <c r="M25419" s="1" t="s">
        <v>31</v>
      </c>
      <c r="N25419" s="1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s="1" t="s">
        <v>80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172</v>
      </c>
      <c r="L25420" s="1" t="s">
        <v>12</v>
      </c>
      <c r="M25420" s="1" t="s">
        <v>81</v>
      </c>
      <c r="N25420" s="1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s="1" t="s">
        <v>15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71</v>
      </c>
      <c r="L25421" s="1" t="s">
        <v>12</v>
      </c>
      <c r="M25421" s="1" t="s">
        <v>16</v>
      </c>
      <c r="N25421" s="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s="1" t="s">
        <v>46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172</v>
      </c>
      <c r="L25422" s="1" t="s">
        <v>12</v>
      </c>
      <c r="M25422" s="1" t="s">
        <v>16</v>
      </c>
      <c r="N25422" s="1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s="1" t="s">
        <v>158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71</v>
      </c>
      <c r="L25423" s="1" t="s">
        <v>12</v>
      </c>
      <c r="M25423" s="1" t="s">
        <v>90</v>
      </c>
      <c r="N25423" s="1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s="1" t="s">
        <v>80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172</v>
      </c>
      <c r="L25424" s="1" t="s">
        <v>12</v>
      </c>
      <c r="M25424" s="1" t="s">
        <v>81</v>
      </c>
      <c r="N25424" s="1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s="1" t="s">
        <v>122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172</v>
      </c>
      <c r="L25425" s="1" t="s">
        <v>12</v>
      </c>
      <c r="M25425" s="1" t="s">
        <v>74</v>
      </c>
      <c r="N25425" s="1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s="1" t="s">
        <v>65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170</v>
      </c>
      <c r="L25426" s="1" t="s">
        <v>30</v>
      </c>
      <c r="M25426" s="1" t="s">
        <v>66</v>
      </c>
      <c r="N25426" s="1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s="1" t="s">
        <v>55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170</v>
      </c>
      <c r="L25427" s="1" t="s">
        <v>23</v>
      </c>
      <c r="M25427" s="1" t="s">
        <v>56</v>
      </c>
      <c r="N25427" s="1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s="1" t="s">
        <v>64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170</v>
      </c>
      <c r="L25428" s="1" t="s">
        <v>19</v>
      </c>
      <c r="M25428" s="1" t="s">
        <v>27</v>
      </c>
      <c r="N25428" s="1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s="1" t="s">
        <v>142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171</v>
      </c>
      <c r="L25429" s="1" t="s">
        <v>30</v>
      </c>
      <c r="M25429" s="1" t="s">
        <v>66</v>
      </c>
      <c r="N25429" s="1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s="1" t="s">
        <v>124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171</v>
      </c>
      <c r="L25430" s="1" t="s">
        <v>19</v>
      </c>
      <c r="M25430" s="1" t="s">
        <v>48</v>
      </c>
      <c r="N25430" s="1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s="1" t="s">
        <v>29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170</v>
      </c>
      <c r="L25431" s="1" t="s">
        <v>30</v>
      </c>
      <c r="M25431" s="1" t="s">
        <v>31</v>
      </c>
      <c r="N25431" s="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s="1" t="s">
        <v>167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172</v>
      </c>
      <c r="L25432" s="1" t="s">
        <v>23</v>
      </c>
      <c r="M25432" s="1" t="s">
        <v>84</v>
      </c>
      <c r="N25432" s="1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38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172</v>
      </c>
      <c r="L25433" s="1" t="s">
        <v>12</v>
      </c>
      <c r="M25433" s="1" t="s">
        <v>126</v>
      </c>
      <c r="N25433" s="1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3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170</v>
      </c>
      <c r="L25434" s="1" t="s">
        <v>23</v>
      </c>
      <c r="M25434" s="1" t="s">
        <v>84</v>
      </c>
      <c r="N25434" s="1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3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71</v>
      </c>
      <c r="L25435" s="1" t="s">
        <v>30</v>
      </c>
      <c r="M25435" s="1" t="s">
        <v>31</v>
      </c>
      <c r="N25435" s="1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s="1" t="s">
        <v>95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171</v>
      </c>
      <c r="L25436" s="1" t="s">
        <v>19</v>
      </c>
      <c r="M25436" s="1" t="s">
        <v>87</v>
      </c>
      <c r="N25436" s="1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s="1" t="s">
        <v>128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172</v>
      </c>
      <c r="L25437" s="1" t="s">
        <v>12</v>
      </c>
      <c r="M25437" s="1" t="s">
        <v>13</v>
      </c>
      <c r="N25437" s="1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s="1" t="s">
        <v>68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170</v>
      </c>
      <c r="L25438" s="1" t="s">
        <v>30</v>
      </c>
      <c r="M25438" s="1" t="s">
        <v>38</v>
      </c>
      <c r="N25438" s="1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s="1" t="s">
        <v>154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71</v>
      </c>
      <c r="L25439" s="1" t="s">
        <v>19</v>
      </c>
      <c r="M25439" s="1" t="s">
        <v>97</v>
      </c>
      <c r="N25439" s="1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s="1" t="s">
        <v>117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71</v>
      </c>
      <c r="L25440" s="1" t="s">
        <v>23</v>
      </c>
      <c r="M25440" s="1" t="s">
        <v>110</v>
      </c>
      <c r="N25440" s="1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0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71</v>
      </c>
      <c r="L25441" s="1" t="s">
        <v>23</v>
      </c>
      <c r="M25441" s="1" t="s">
        <v>35</v>
      </c>
      <c r="N25441" s="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17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71</v>
      </c>
      <c r="L25442" s="1" t="s">
        <v>23</v>
      </c>
      <c r="M25442" s="1" t="s">
        <v>110</v>
      </c>
      <c r="N25442" s="1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1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172</v>
      </c>
      <c r="L25443" s="1" t="s">
        <v>19</v>
      </c>
      <c r="M25443" s="1" t="s">
        <v>62</v>
      </c>
      <c r="N25443" s="1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s="1" t="s">
        <v>146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172</v>
      </c>
      <c r="L25444" s="1" t="s">
        <v>30</v>
      </c>
      <c r="M25444" s="1" t="s">
        <v>31</v>
      </c>
      <c r="N25444" s="1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s="1" t="s">
        <v>131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170</v>
      </c>
      <c r="L25445" s="1" t="s">
        <v>23</v>
      </c>
      <c r="M25445" s="1" t="s">
        <v>103</v>
      </c>
      <c r="N25445" s="1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s="1" t="s">
        <v>55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170</v>
      </c>
      <c r="L25446" s="1" t="s">
        <v>23</v>
      </c>
      <c r="M25446" s="1" t="s">
        <v>56</v>
      </c>
      <c r="N25446" s="1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s="1" t="s">
        <v>50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170</v>
      </c>
      <c r="L25447" s="1" t="s">
        <v>12</v>
      </c>
      <c r="M25447" s="1" t="s">
        <v>51</v>
      </c>
      <c r="N25447" s="1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s="1" t="s">
        <v>64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170</v>
      </c>
      <c r="L25448" s="1" t="s">
        <v>19</v>
      </c>
      <c r="M25448" s="1" t="s">
        <v>27</v>
      </c>
      <c r="N25448" s="1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8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170</v>
      </c>
      <c r="L25449" s="1" t="s">
        <v>23</v>
      </c>
      <c r="M25449" s="1" t="s">
        <v>93</v>
      </c>
      <c r="N25449" s="1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46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172</v>
      </c>
      <c r="L25450" s="1" t="s">
        <v>12</v>
      </c>
      <c r="M25450" s="1" t="s">
        <v>16</v>
      </c>
      <c r="N25450" s="1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0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71</v>
      </c>
      <c r="L25451" s="1" t="s">
        <v>23</v>
      </c>
      <c r="M25451" s="1" t="s">
        <v>35</v>
      </c>
      <c r="N25451" s="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6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170</v>
      </c>
      <c r="L25452" s="1" t="s">
        <v>19</v>
      </c>
      <c r="M25452" s="1" t="s">
        <v>87</v>
      </c>
      <c r="N25452" s="1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58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71</v>
      </c>
      <c r="L25453" s="1" t="s">
        <v>12</v>
      </c>
      <c r="M25453" s="1" t="s">
        <v>90</v>
      </c>
      <c r="N25453" s="1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2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172</v>
      </c>
      <c r="L25454" s="1" t="s">
        <v>12</v>
      </c>
      <c r="M25454" s="1" t="s">
        <v>74</v>
      </c>
      <c r="N25454" s="1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s="1" t="s">
        <v>37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172</v>
      </c>
      <c r="L25455" s="1" t="s">
        <v>30</v>
      </c>
      <c r="M25455" s="1" t="s">
        <v>38</v>
      </c>
      <c r="N25455" s="1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s="1" t="s">
        <v>134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170</v>
      </c>
      <c r="L25456" s="1" t="s">
        <v>12</v>
      </c>
      <c r="M25456" s="1" t="s">
        <v>16</v>
      </c>
      <c r="N25456" s="1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s="1" t="s">
        <v>112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171</v>
      </c>
      <c r="L25457" s="1" t="s">
        <v>12</v>
      </c>
      <c r="M25457" s="1" t="s">
        <v>51</v>
      </c>
      <c r="N25457" s="1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s="1" t="s">
        <v>22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170</v>
      </c>
      <c r="L25458" s="1" t="s">
        <v>23</v>
      </c>
      <c r="M25458" s="1" t="s">
        <v>24</v>
      </c>
      <c r="N25458" s="1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s="1" t="s">
        <v>18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170</v>
      </c>
      <c r="L25459" s="1" t="s">
        <v>19</v>
      </c>
      <c r="M25459" s="1" t="s">
        <v>20</v>
      </c>
      <c r="N25459" s="1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s="1" t="s">
        <v>11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71</v>
      </c>
      <c r="L25460" s="1" t="s">
        <v>12</v>
      </c>
      <c r="M25460" s="1" t="s">
        <v>13</v>
      </c>
      <c r="N25460" s="1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s="1" t="s">
        <v>29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170</v>
      </c>
      <c r="L25461" s="1" t="s">
        <v>30</v>
      </c>
      <c r="M25461" s="1" t="s">
        <v>31</v>
      </c>
      <c r="N25461" s="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s="1" t="s">
        <v>118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170</v>
      </c>
      <c r="L25462" s="1" t="s">
        <v>19</v>
      </c>
      <c r="M25462" s="1" t="s">
        <v>62</v>
      </c>
      <c r="N25462" s="1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s="1" t="s">
        <v>33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71</v>
      </c>
      <c r="L25463" s="1" t="s">
        <v>23</v>
      </c>
      <c r="M25463" s="1" t="s">
        <v>24</v>
      </c>
      <c r="N25463" s="1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s="1" t="s">
        <v>61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172</v>
      </c>
      <c r="L25464" s="1" t="s">
        <v>19</v>
      </c>
      <c r="M25464" s="1" t="s">
        <v>62</v>
      </c>
      <c r="N25464" s="1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s="1" t="s">
        <v>50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170</v>
      </c>
      <c r="L25465" s="1" t="s">
        <v>12</v>
      </c>
      <c r="M25465" s="1" t="s">
        <v>51</v>
      </c>
      <c r="N25465" s="1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s="1" t="s">
        <v>114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171</v>
      </c>
      <c r="L25466" s="1" t="s">
        <v>30</v>
      </c>
      <c r="M25466" s="1" t="s">
        <v>38</v>
      </c>
      <c r="N25466" s="1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s="1" t="s">
        <v>131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170</v>
      </c>
      <c r="L25467" s="1" t="s">
        <v>23</v>
      </c>
      <c r="M25467" s="1" t="s">
        <v>103</v>
      </c>
      <c r="N25467" s="1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s="1" t="s">
        <v>122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172</v>
      </c>
      <c r="L25468" s="1" t="s">
        <v>12</v>
      </c>
      <c r="M25468" s="1" t="s">
        <v>74</v>
      </c>
      <c r="N25468" s="1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s="1" t="s">
        <v>58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170</v>
      </c>
      <c r="L25469" s="1" t="s">
        <v>19</v>
      </c>
      <c r="M25469" s="1" t="s">
        <v>59</v>
      </c>
      <c r="N25469" s="1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s="1" t="s">
        <v>68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170</v>
      </c>
      <c r="L25470" s="1" t="s">
        <v>30</v>
      </c>
      <c r="M25470" s="1" t="s">
        <v>38</v>
      </c>
      <c r="N25470" s="1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s="1" t="s">
        <v>37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172</v>
      </c>
      <c r="L25471" s="1" t="s">
        <v>30</v>
      </c>
      <c r="M25471" s="1" t="s">
        <v>38</v>
      </c>
      <c r="N25471" s="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s="1" t="s">
        <v>47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172</v>
      </c>
      <c r="L25472" s="1" t="s">
        <v>19</v>
      </c>
      <c r="M25472" s="1" t="s">
        <v>48</v>
      </c>
      <c r="N25472" s="1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s="1" t="s">
        <v>128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172</v>
      </c>
      <c r="L25473" s="1" t="s">
        <v>12</v>
      </c>
      <c r="M25473" s="1" t="s">
        <v>13</v>
      </c>
      <c r="N25473" s="1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s="1" t="s">
        <v>134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170</v>
      </c>
      <c r="L25474" s="1" t="s">
        <v>12</v>
      </c>
      <c r="M25474" s="1" t="s">
        <v>16</v>
      </c>
      <c r="N25474" s="1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s="1" t="s">
        <v>64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170</v>
      </c>
      <c r="L25475" s="1" t="s">
        <v>19</v>
      </c>
      <c r="M25475" s="1" t="s">
        <v>27</v>
      </c>
      <c r="N25475" s="1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s="1" t="s">
        <v>11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171</v>
      </c>
      <c r="L25476" s="1" t="s">
        <v>12</v>
      </c>
      <c r="M25476" s="1" t="s">
        <v>13</v>
      </c>
      <c r="N25476" s="1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s="1" t="s">
        <v>18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170</v>
      </c>
      <c r="L25477" s="1" t="s">
        <v>19</v>
      </c>
      <c r="M25477" s="1" t="s">
        <v>20</v>
      </c>
      <c r="N25477" s="1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s="1" t="s">
        <v>11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171</v>
      </c>
      <c r="L25478" s="1" t="s">
        <v>12</v>
      </c>
      <c r="M25478" s="1" t="s">
        <v>13</v>
      </c>
      <c r="N25478" s="1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s="1" t="s">
        <v>33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171</v>
      </c>
      <c r="L25479" s="1" t="s">
        <v>23</v>
      </c>
      <c r="M25479" s="1" t="s">
        <v>24</v>
      </c>
      <c r="N25479" s="1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s="1" t="s">
        <v>149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171</v>
      </c>
      <c r="L25480" s="1" t="s">
        <v>19</v>
      </c>
      <c r="M25480" s="1" t="s">
        <v>62</v>
      </c>
      <c r="N25480" s="1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s="1" t="s">
        <v>33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171</v>
      </c>
      <c r="L25481" s="1" t="s">
        <v>23</v>
      </c>
      <c r="M25481" s="1" t="s">
        <v>24</v>
      </c>
      <c r="N25481" s="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s="1" t="s">
        <v>68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170</v>
      </c>
      <c r="L25482" s="1" t="s">
        <v>30</v>
      </c>
      <c r="M25482" s="1" t="s">
        <v>38</v>
      </c>
      <c r="N25482" s="1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s="1" t="s">
        <v>64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170</v>
      </c>
      <c r="L25483" s="1" t="s">
        <v>19</v>
      </c>
      <c r="M25483" s="1" t="s">
        <v>27</v>
      </c>
      <c r="N25483" s="1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s="1" t="s">
        <v>80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172</v>
      </c>
      <c r="L25484" s="1" t="s">
        <v>12</v>
      </c>
      <c r="M25484" s="1" t="s">
        <v>81</v>
      </c>
      <c r="N25484" s="1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s="1" t="s">
        <v>65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170</v>
      </c>
      <c r="L25485" s="1" t="s">
        <v>30</v>
      </c>
      <c r="M25485" s="1" t="s">
        <v>66</v>
      </c>
      <c r="N25485" s="1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s="1" t="s">
        <v>164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172</v>
      </c>
      <c r="L25486" s="1" t="s">
        <v>23</v>
      </c>
      <c r="M25486" s="1" t="s">
        <v>93</v>
      </c>
      <c r="N25486" s="1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58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71</v>
      </c>
      <c r="L25487" s="1" t="s">
        <v>12</v>
      </c>
      <c r="M25487" s="1" t="s">
        <v>90</v>
      </c>
      <c r="N25487" s="1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59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71</v>
      </c>
      <c r="L25488" s="1" t="s">
        <v>19</v>
      </c>
      <c r="M25488" s="1" t="s">
        <v>59</v>
      </c>
      <c r="N25488" s="1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47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170</v>
      </c>
      <c r="L25489" s="1" t="s">
        <v>23</v>
      </c>
      <c r="M25489" s="1" t="s">
        <v>44</v>
      </c>
      <c r="N25489" s="1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s="1" t="s">
        <v>80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172</v>
      </c>
      <c r="L25490" s="1" t="s">
        <v>12</v>
      </c>
      <c r="M25490" s="1" t="s">
        <v>81</v>
      </c>
      <c r="N25490" s="1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s="1" t="s">
        <v>15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171</v>
      </c>
      <c r="L25491" s="1" t="s">
        <v>12</v>
      </c>
      <c r="M25491" s="1" t="s">
        <v>16</v>
      </c>
      <c r="N25491" s="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s="1" t="s">
        <v>155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172</v>
      </c>
      <c r="L25492" s="1" t="s">
        <v>12</v>
      </c>
      <c r="M25492" s="1" t="s">
        <v>51</v>
      </c>
      <c r="N25492" s="1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s="1" t="s">
        <v>65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170</v>
      </c>
      <c r="L25493" s="1" t="s">
        <v>30</v>
      </c>
      <c r="M25493" s="1" t="s">
        <v>66</v>
      </c>
      <c r="N25493" s="1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s="1" t="s">
        <v>18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170</v>
      </c>
      <c r="L25494" s="1" t="s">
        <v>19</v>
      </c>
      <c r="M25494" s="1" t="s">
        <v>20</v>
      </c>
      <c r="N25494" s="1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s="1" t="s">
        <v>157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171</v>
      </c>
      <c r="L25495" s="1" t="s">
        <v>19</v>
      </c>
      <c r="M25495" s="1" t="s">
        <v>106</v>
      </c>
      <c r="N25495" s="1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6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71</v>
      </c>
      <c r="L25496" s="1" t="s">
        <v>19</v>
      </c>
      <c r="M25496" s="1" t="s">
        <v>27</v>
      </c>
      <c r="N25496" s="1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16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172</v>
      </c>
      <c r="L25497" s="1" t="s">
        <v>23</v>
      </c>
      <c r="M25497" s="1" t="s">
        <v>35</v>
      </c>
      <c r="N25497" s="1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5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170</v>
      </c>
      <c r="L25498" s="1" t="s">
        <v>30</v>
      </c>
      <c r="M25498" s="1" t="s">
        <v>66</v>
      </c>
      <c r="N25498" s="1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s="1" t="s">
        <v>18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170</v>
      </c>
      <c r="L25499" s="1" t="s">
        <v>19</v>
      </c>
      <c r="M25499" s="1" t="s">
        <v>20</v>
      </c>
      <c r="N25499" s="1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s="1" t="s">
        <v>105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170</v>
      </c>
      <c r="L25500" s="1" t="s">
        <v>19</v>
      </c>
      <c r="M25500" s="1" t="s">
        <v>106</v>
      </c>
      <c r="N25500" s="1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1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71</v>
      </c>
      <c r="L25501" s="1" t="s">
        <v>12</v>
      </c>
      <c r="M25501" s="1" t="s">
        <v>13</v>
      </c>
      <c r="N25501" s="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1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170</v>
      </c>
      <c r="L25502" s="1" t="s">
        <v>23</v>
      </c>
      <c r="M25502" s="1" t="s">
        <v>103</v>
      </c>
      <c r="N25502" s="1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46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172</v>
      </c>
      <c r="L25503" s="1" t="s">
        <v>30</v>
      </c>
      <c r="M25503" s="1" t="s">
        <v>31</v>
      </c>
      <c r="N25503" s="1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0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71</v>
      </c>
      <c r="L25504" s="1" t="s">
        <v>30</v>
      </c>
      <c r="M25504" s="1" t="s">
        <v>120</v>
      </c>
      <c r="N25504" s="1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5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171</v>
      </c>
      <c r="L25505" s="1" t="s">
        <v>30</v>
      </c>
      <c r="M25505" s="1" t="s">
        <v>78</v>
      </c>
      <c r="N25505" s="1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2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71</v>
      </c>
      <c r="L25506" s="1" t="s">
        <v>12</v>
      </c>
      <c r="M25506" s="1" t="s">
        <v>51</v>
      </c>
      <c r="N25506" s="1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5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71</v>
      </c>
      <c r="L25507" s="1" t="s">
        <v>12</v>
      </c>
      <c r="M25507" s="1" t="s">
        <v>16</v>
      </c>
      <c r="N25507" s="1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5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170</v>
      </c>
      <c r="L25508" s="1" t="s">
        <v>30</v>
      </c>
      <c r="M25508" s="1" t="s">
        <v>66</v>
      </c>
      <c r="N25508" s="1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49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71</v>
      </c>
      <c r="L25509" s="1" t="s">
        <v>19</v>
      </c>
      <c r="M25509" s="1" t="s">
        <v>62</v>
      </c>
      <c r="N25509" s="1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s="1" t="s">
        <v>137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170</v>
      </c>
      <c r="L25510" s="1" t="s">
        <v>12</v>
      </c>
      <c r="M25510" s="1" t="s">
        <v>13</v>
      </c>
      <c r="N25510" s="1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08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170</v>
      </c>
      <c r="L25511" s="1" t="s">
        <v>12</v>
      </c>
      <c r="M25511" s="1" t="s">
        <v>90</v>
      </c>
      <c r="N25511" s="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3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171</v>
      </c>
      <c r="L25512" s="1" t="s">
        <v>23</v>
      </c>
      <c r="M25512" s="1" t="s">
        <v>56</v>
      </c>
      <c r="N25512" s="1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29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170</v>
      </c>
      <c r="L25513" s="1" t="s">
        <v>30</v>
      </c>
      <c r="M25513" s="1" t="s">
        <v>31</v>
      </c>
      <c r="N25513" s="1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s="1" t="s">
        <v>114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171</v>
      </c>
      <c r="L25514" s="1" t="s">
        <v>30</v>
      </c>
      <c r="M25514" s="1" t="s">
        <v>38</v>
      </c>
      <c r="N25514" s="1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s="1" t="s">
        <v>80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172</v>
      </c>
      <c r="L25515" s="1" t="s">
        <v>12</v>
      </c>
      <c r="M25515" s="1" t="s">
        <v>81</v>
      </c>
      <c r="N25515" s="1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s="1" t="s">
        <v>69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170</v>
      </c>
      <c r="L25516" s="1" t="s">
        <v>30</v>
      </c>
      <c r="M25516" s="1" t="s">
        <v>70</v>
      </c>
      <c r="N25516" s="1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s="1" t="s">
        <v>50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170</v>
      </c>
      <c r="L25517" s="1" t="s">
        <v>12</v>
      </c>
      <c r="M25517" s="1" t="s">
        <v>51</v>
      </c>
      <c r="N25517" s="1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s="1" t="s">
        <v>61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172</v>
      </c>
      <c r="L25518" s="1" t="s">
        <v>19</v>
      </c>
      <c r="M25518" s="1" t="s">
        <v>62</v>
      </c>
      <c r="N25518" s="1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s="1" t="s">
        <v>15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71</v>
      </c>
      <c r="L25519" s="1" t="s">
        <v>12</v>
      </c>
      <c r="M25519" s="1" t="s">
        <v>16</v>
      </c>
      <c r="N25519" s="1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s="1" t="s">
        <v>80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172</v>
      </c>
      <c r="L25520" s="1" t="s">
        <v>12</v>
      </c>
      <c r="M25520" s="1" t="s">
        <v>81</v>
      </c>
      <c r="N25520" s="1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s="1" t="s">
        <v>112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71</v>
      </c>
      <c r="L25521" s="1" t="s">
        <v>12</v>
      </c>
      <c r="M25521" s="1" t="s">
        <v>51</v>
      </c>
      <c r="N25521" s="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s="1" t="s">
        <v>34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170</v>
      </c>
      <c r="L25522" s="1" t="s">
        <v>23</v>
      </c>
      <c r="M25522" s="1" t="s">
        <v>35</v>
      </c>
      <c r="N25522" s="1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s="1" t="s">
        <v>65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170</v>
      </c>
      <c r="L25523" s="1" t="s">
        <v>30</v>
      </c>
      <c r="M25523" s="1" t="s">
        <v>66</v>
      </c>
      <c r="N25523" s="1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s="1" t="s">
        <v>108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170</v>
      </c>
      <c r="L25524" s="1" t="s">
        <v>12</v>
      </c>
      <c r="M25524" s="1" t="s">
        <v>90</v>
      </c>
      <c r="N25524" s="1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s="1" t="s">
        <v>142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71</v>
      </c>
      <c r="L25525" s="1" t="s">
        <v>30</v>
      </c>
      <c r="M25525" s="1" t="s">
        <v>66</v>
      </c>
      <c r="N25525" s="1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s="1" t="s">
        <v>68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170</v>
      </c>
      <c r="L25526" s="1" t="s">
        <v>30</v>
      </c>
      <c r="M25526" s="1" t="s">
        <v>38</v>
      </c>
      <c r="N25526" s="1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s="1" t="s">
        <v>135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171</v>
      </c>
      <c r="L25527" s="1" t="s">
        <v>30</v>
      </c>
      <c r="M25527" s="1" t="s">
        <v>78</v>
      </c>
      <c r="N25527" s="1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s="1" t="s">
        <v>18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170</v>
      </c>
      <c r="L25528" s="1" t="s">
        <v>19</v>
      </c>
      <c r="M25528" s="1" t="s">
        <v>20</v>
      </c>
      <c r="N25528" s="1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s="1" t="s">
        <v>141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170</v>
      </c>
      <c r="L25529" s="1" t="s">
        <v>19</v>
      </c>
      <c r="M25529" s="1" t="s">
        <v>100</v>
      </c>
      <c r="N25529" s="1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s="1" t="s">
        <v>163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170</v>
      </c>
      <c r="L25530" s="1" t="s">
        <v>30</v>
      </c>
      <c r="M25530" s="1" t="s">
        <v>120</v>
      </c>
      <c r="N25530" s="1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s="1" t="s">
        <v>18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170</v>
      </c>
      <c r="L25531" s="1" t="s">
        <v>19</v>
      </c>
      <c r="M25531" s="1" t="s">
        <v>20</v>
      </c>
      <c r="N25531" s="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s="1" t="s">
        <v>64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170</v>
      </c>
      <c r="L25532" s="1" t="s">
        <v>19</v>
      </c>
      <c r="M25532" s="1" t="s">
        <v>27</v>
      </c>
      <c r="N25532" s="1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s="1" t="s">
        <v>29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170</v>
      </c>
      <c r="L25533" s="1" t="s">
        <v>30</v>
      </c>
      <c r="M25533" s="1" t="s">
        <v>31</v>
      </c>
      <c r="N25533" s="1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s="1" t="s">
        <v>133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71</v>
      </c>
      <c r="L25534" s="1" t="s">
        <v>30</v>
      </c>
      <c r="M25534" s="1" t="s">
        <v>31</v>
      </c>
      <c r="N25534" s="1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76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172</v>
      </c>
      <c r="L25535" s="1" t="s">
        <v>30</v>
      </c>
      <c r="M25535" s="1" t="s">
        <v>70</v>
      </c>
      <c r="N25535" s="1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18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170</v>
      </c>
      <c r="L25536" s="1" t="s">
        <v>19</v>
      </c>
      <c r="M25536" s="1" t="s">
        <v>20</v>
      </c>
      <c r="N25536" s="1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3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170</v>
      </c>
      <c r="L25537" s="1" t="s">
        <v>19</v>
      </c>
      <c r="M25537" s="1" t="s">
        <v>48</v>
      </c>
      <c r="N25537" s="1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4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170</v>
      </c>
      <c r="L25538" s="1" t="s">
        <v>19</v>
      </c>
      <c r="M25538" s="1" t="s">
        <v>27</v>
      </c>
      <c r="N25538" s="1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08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170</v>
      </c>
      <c r="L25539" s="1" t="s">
        <v>12</v>
      </c>
      <c r="M25539" s="1" t="s">
        <v>90</v>
      </c>
      <c r="N25539" s="1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89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172</v>
      </c>
      <c r="L25540" s="1" t="s">
        <v>12</v>
      </c>
      <c r="M25540" s="1" t="s">
        <v>90</v>
      </c>
      <c r="N25540" s="1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5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171</v>
      </c>
      <c r="L25541" s="1" t="s">
        <v>12</v>
      </c>
      <c r="M25541" s="1" t="s">
        <v>74</v>
      </c>
      <c r="N25541" s="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1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170</v>
      </c>
      <c r="L25542" s="1" t="s">
        <v>23</v>
      </c>
      <c r="M25542" s="1" t="s">
        <v>103</v>
      </c>
      <c r="N25542" s="1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16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172</v>
      </c>
      <c r="L25543" s="1" t="s">
        <v>23</v>
      </c>
      <c r="M25543" s="1" t="s">
        <v>35</v>
      </c>
      <c r="N25543" s="1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3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172</v>
      </c>
      <c r="L25544" s="1" t="s">
        <v>30</v>
      </c>
      <c r="M25544" s="1" t="s">
        <v>66</v>
      </c>
      <c r="N25544" s="1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45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172</v>
      </c>
      <c r="L25545" s="1" t="s">
        <v>23</v>
      </c>
      <c r="M25545" s="1" t="s">
        <v>56</v>
      </c>
      <c r="N25545" s="1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36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173</v>
      </c>
      <c r="L25546" s="1" t="s">
        <v>12</v>
      </c>
      <c r="M25546" s="1" t="s">
        <v>41</v>
      </c>
      <c r="N25546" s="1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s="1" t="s">
        <v>151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172</v>
      </c>
      <c r="L25547" s="1" t="s">
        <v>30</v>
      </c>
      <c r="M25547" s="1" t="s">
        <v>78</v>
      </c>
      <c r="N25547" s="1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s="1" t="s">
        <v>73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170</v>
      </c>
      <c r="L25548" s="1" t="s">
        <v>12</v>
      </c>
      <c r="M25548" s="1" t="s">
        <v>74</v>
      </c>
      <c r="N25548" s="1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s="1" t="s">
        <v>166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171</v>
      </c>
      <c r="L25549" s="1" t="s">
        <v>23</v>
      </c>
      <c r="M25549" s="1" t="s">
        <v>84</v>
      </c>
      <c r="N25549" s="1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s="1" t="s">
        <v>29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170</v>
      </c>
      <c r="L25550" s="1" t="s">
        <v>30</v>
      </c>
      <c r="M25550" s="1" t="s">
        <v>31</v>
      </c>
      <c r="N25550" s="1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s="1" t="s">
        <v>140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171</v>
      </c>
      <c r="L25551" s="1" t="s">
        <v>23</v>
      </c>
      <c r="M25551" s="1" t="s">
        <v>35</v>
      </c>
      <c r="N25551" s="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s="1" t="s">
        <v>116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172</v>
      </c>
      <c r="L25552" s="1" t="s">
        <v>23</v>
      </c>
      <c r="M25552" s="1" t="s">
        <v>35</v>
      </c>
      <c r="N25552" s="1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69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170</v>
      </c>
      <c r="L25553" s="1" t="s">
        <v>30</v>
      </c>
      <c r="M25553" s="1" t="s">
        <v>70</v>
      </c>
      <c r="N25553" s="1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4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170</v>
      </c>
      <c r="L25554" s="1" t="s">
        <v>12</v>
      </c>
      <c r="M25554" s="1" t="s">
        <v>16</v>
      </c>
      <c r="N25554" s="1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3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171</v>
      </c>
      <c r="L25555" s="1" t="s">
        <v>23</v>
      </c>
      <c r="M25555" s="1" t="s">
        <v>56</v>
      </c>
      <c r="N25555" s="1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s="1" t="s">
        <v>95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71</v>
      </c>
      <c r="L25556" s="1" t="s">
        <v>19</v>
      </c>
      <c r="M25556" s="1" t="s">
        <v>87</v>
      </c>
      <c r="N25556" s="1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s="1" t="s">
        <v>50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170</v>
      </c>
      <c r="L25557" s="1" t="s">
        <v>12</v>
      </c>
      <c r="M25557" s="1" t="s">
        <v>51</v>
      </c>
      <c r="N25557" s="1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s="1" t="s">
        <v>119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172</v>
      </c>
      <c r="L25558" s="1" t="s">
        <v>30</v>
      </c>
      <c r="M25558" s="1" t="s">
        <v>120</v>
      </c>
      <c r="N25558" s="1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s="1" t="s">
        <v>99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71</v>
      </c>
      <c r="L25559" s="1" t="s">
        <v>19</v>
      </c>
      <c r="M25559" s="1" t="s">
        <v>100</v>
      </c>
      <c r="N25559" s="1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s="1" t="s">
        <v>64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170</v>
      </c>
      <c r="L25560" s="1" t="s">
        <v>19</v>
      </c>
      <c r="M25560" s="1" t="s">
        <v>27</v>
      </c>
      <c r="N25560" s="1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s="1" t="s">
        <v>26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71</v>
      </c>
      <c r="L25561" s="1" t="s">
        <v>19</v>
      </c>
      <c r="M25561" s="1" t="s">
        <v>27</v>
      </c>
      <c r="N25561" s="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0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172</v>
      </c>
      <c r="L25562" s="1" t="s">
        <v>12</v>
      </c>
      <c r="M25562" s="1" t="s">
        <v>81</v>
      </c>
      <c r="N25562" s="1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09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170</v>
      </c>
      <c r="L25563" s="1" t="s">
        <v>23</v>
      </c>
      <c r="M25563" s="1" t="s">
        <v>110</v>
      </c>
      <c r="N25563" s="1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2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71</v>
      </c>
      <c r="L25564" s="1" t="s">
        <v>30</v>
      </c>
      <c r="M25564" s="1" t="s">
        <v>66</v>
      </c>
      <c r="N25564" s="1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s="1" t="s">
        <v>65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170</v>
      </c>
      <c r="L25565" s="1" t="s">
        <v>30</v>
      </c>
      <c r="M25565" s="1" t="s">
        <v>66</v>
      </c>
      <c r="N25565" s="1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s="1" t="s">
        <v>55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170</v>
      </c>
      <c r="L25566" s="1" t="s">
        <v>23</v>
      </c>
      <c r="M25566" s="1" t="s">
        <v>56</v>
      </c>
      <c r="N25566" s="1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6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170</v>
      </c>
      <c r="L25567" s="1" t="s">
        <v>19</v>
      </c>
      <c r="M25567" s="1" t="s">
        <v>87</v>
      </c>
      <c r="N25567" s="1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3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71</v>
      </c>
      <c r="L25568" s="1" t="s">
        <v>23</v>
      </c>
      <c r="M25568" s="1" t="s">
        <v>24</v>
      </c>
      <c r="N25568" s="1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0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171</v>
      </c>
      <c r="L25569" s="1" t="s">
        <v>23</v>
      </c>
      <c r="M25569" s="1" t="s">
        <v>35</v>
      </c>
      <c r="N25569" s="1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s="1" t="s">
        <v>47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172</v>
      </c>
      <c r="L25570" s="1" t="s">
        <v>19</v>
      </c>
      <c r="M25570" s="1" t="s">
        <v>48</v>
      </c>
      <c r="N25570" s="1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s="1" t="s">
        <v>108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170</v>
      </c>
      <c r="L25571" s="1" t="s">
        <v>12</v>
      </c>
      <c r="M25571" s="1" t="s">
        <v>90</v>
      </c>
      <c r="N25571" s="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s="1" t="s">
        <v>144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172</v>
      </c>
      <c r="L25572" s="1" t="s">
        <v>23</v>
      </c>
      <c r="M25572" s="1" t="s">
        <v>110</v>
      </c>
      <c r="N25572" s="1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s="1" t="s">
        <v>145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172</v>
      </c>
      <c r="L25573" s="1" t="s">
        <v>23</v>
      </c>
      <c r="M25573" s="1" t="s">
        <v>56</v>
      </c>
      <c r="N25573" s="1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28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172</v>
      </c>
      <c r="L25574" s="1" t="s">
        <v>12</v>
      </c>
      <c r="M25574" s="1" t="s">
        <v>13</v>
      </c>
      <c r="N25574" s="1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56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172</v>
      </c>
      <c r="L25575" s="1" t="s">
        <v>19</v>
      </c>
      <c r="M25575" s="1" t="s">
        <v>100</v>
      </c>
      <c r="N25575" s="1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5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170</v>
      </c>
      <c r="L25576" s="1" t="s">
        <v>23</v>
      </c>
      <c r="M25576" s="1" t="s">
        <v>56</v>
      </c>
      <c r="N25576" s="1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s="1" t="s">
        <v>128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172</v>
      </c>
      <c r="L25577" s="1" t="s">
        <v>12</v>
      </c>
      <c r="M25577" s="1" t="s">
        <v>13</v>
      </c>
      <c r="N25577" s="1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s="1" t="s">
        <v>29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170</v>
      </c>
      <c r="L25578" s="1" t="s">
        <v>30</v>
      </c>
      <c r="M25578" s="1" t="s">
        <v>31</v>
      </c>
      <c r="N25578" s="1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s="1" t="s">
        <v>144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172</v>
      </c>
      <c r="L25579" s="1" t="s">
        <v>23</v>
      </c>
      <c r="M25579" s="1" t="s">
        <v>110</v>
      </c>
      <c r="N25579" s="1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s="1" t="s">
        <v>133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71</v>
      </c>
      <c r="L25580" s="1" t="s">
        <v>30</v>
      </c>
      <c r="M25580" s="1" t="s">
        <v>31</v>
      </c>
      <c r="N25580" s="1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s="1" t="s">
        <v>119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172</v>
      </c>
      <c r="L25581" s="1" t="s">
        <v>30</v>
      </c>
      <c r="M25581" s="1" t="s">
        <v>120</v>
      </c>
      <c r="N25581" s="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s="1" t="s">
        <v>136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173</v>
      </c>
      <c r="L25582" s="1" t="s">
        <v>12</v>
      </c>
      <c r="M25582" s="1" t="s">
        <v>41</v>
      </c>
      <c r="N25582" s="1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s="1" t="s">
        <v>72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71</v>
      </c>
      <c r="L25583" s="1" t="s">
        <v>30</v>
      </c>
      <c r="M25583" s="1" t="s">
        <v>70</v>
      </c>
      <c r="N25583" s="1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s="1" t="s">
        <v>64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170</v>
      </c>
      <c r="L25584" s="1" t="s">
        <v>19</v>
      </c>
      <c r="M25584" s="1" t="s">
        <v>27</v>
      </c>
      <c r="N25584" s="1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37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172</v>
      </c>
      <c r="L25585" s="1" t="s">
        <v>30</v>
      </c>
      <c r="M25585" s="1" t="s">
        <v>38</v>
      </c>
      <c r="N25585" s="1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4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170</v>
      </c>
      <c r="L25586" s="1" t="s">
        <v>19</v>
      </c>
      <c r="M25586" s="1" t="s">
        <v>27</v>
      </c>
      <c r="N25586" s="1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38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172</v>
      </c>
      <c r="L25587" s="1" t="s">
        <v>12</v>
      </c>
      <c r="M25587" s="1" t="s">
        <v>126</v>
      </c>
      <c r="N25587" s="1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s="1" t="s">
        <v>80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172</v>
      </c>
      <c r="L25588" s="1" t="s">
        <v>12</v>
      </c>
      <c r="M25588" s="1" t="s">
        <v>81</v>
      </c>
      <c r="N25588" s="1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s="1" t="s">
        <v>153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171</v>
      </c>
      <c r="L25589" s="1" t="s">
        <v>23</v>
      </c>
      <c r="M25589" s="1" t="s">
        <v>56</v>
      </c>
      <c r="N25589" s="1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s="1" t="s">
        <v>146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172</v>
      </c>
      <c r="L25590" s="1" t="s">
        <v>30</v>
      </c>
      <c r="M25590" s="1" t="s">
        <v>31</v>
      </c>
      <c r="N25590" s="1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s="1" t="s">
        <v>118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170</v>
      </c>
      <c r="L25591" s="1" t="s">
        <v>19</v>
      </c>
      <c r="M25591" s="1" t="s">
        <v>62</v>
      </c>
      <c r="N25591" s="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s="1" t="s">
        <v>34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170</v>
      </c>
      <c r="L25592" s="1" t="s">
        <v>23</v>
      </c>
      <c r="M25592" s="1" t="s">
        <v>35</v>
      </c>
      <c r="N25592" s="1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s="1" t="s">
        <v>157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71</v>
      </c>
      <c r="L25593" s="1" t="s">
        <v>19</v>
      </c>
      <c r="M25593" s="1" t="s">
        <v>106</v>
      </c>
      <c r="N25593" s="1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s="1" t="s">
        <v>140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71</v>
      </c>
      <c r="L25594" s="1" t="s">
        <v>23</v>
      </c>
      <c r="M25594" s="1" t="s">
        <v>35</v>
      </c>
      <c r="N25594" s="1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s="1" t="s">
        <v>165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170</v>
      </c>
      <c r="L25595" s="1" t="s">
        <v>12</v>
      </c>
      <c r="M25595" s="1" t="s">
        <v>41</v>
      </c>
      <c r="N25595" s="1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s="1" t="s">
        <v>137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170</v>
      </c>
      <c r="L25596" s="1" t="s">
        <v>12</v>
      </c>
      <c r="M25596" s="1" t="s">
        <v>13</v>
      </c>
      <c r="N25596" s="1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s="1" t="s">
        <v>125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170</v>
      </c>
      <c r="L25597" s="1" t="s">
        <v>12</v>
      </c>
      <c r="M25597" s="1" t="s">
        <v>126</v>
      </c>
      <c r="N25597" s="1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s="1" t="s">
        <v>148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170</v>
      </c>
      <c r="L25598" s="1" t="s">
        <v>19</v>
      </c>
      <c r="M25598" s="1" t="s">
        <v>97</v>
      </c>
      <c r="N25598" s="1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s="1" t="s">
        <v>130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171</v>
      </c>
      <c r="L25599" s="1" t="s">
        <v>30</v>
      </c>
      <c r="M25599" s="1" t="s">
        <v>120</v>
      </c>
      <c r="N25599" s="1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s="1" t="s">
        <v>53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172</v>
      </c>
      <c r="L25600" s="1" t="s">
        <v>23</v>
      </c>
      <c r="M25600" s="1" t="s">
        <v>24</v>
      </c>
      <c r="N25600" s="1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s="1" t="s">
        <v>140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171</v>
      </c>
      <c r="L25601" s="1" t="s">
        <v>23</v>
      </c>
      <c r="M25601" s="1" t="s">
        <v>35</v>
      </c>
      <c r="N25601" s="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s="1" t="s">
        <v>145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172</v>
      </c>
      <c r="L25602" s="1" t="s">
        <v>23</v>
      </c>
      <c r="M25602" s="1" t="s">
        <v>56</v>
      </c>
      <c r="N25602" s="1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s="1" t="s">
        <v>11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171</v>
      </c>
      <c r="L25603" s="1" t="s">
        <v>12</v>
      </c>
      <c r="M25603" s="1" t="s">
        <v>13</v>
      </c>
      <c r="N25603" s="1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s="1" t="s">
        <v>15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71</v>
      </c>
      <c r="L25604" s="1" t="s">
        <v>12</v>
      </c>
      <c r="M25604" s="1" t="s">
        <v>16</v>
      </c>
      <c r="N25604" s="1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s="1" t="s">
        <v>18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170</v>
      </c>
      <c r="L25605" s="1" t="s">
        <v>19</v>
      </c>
      <c r="M25605" s="1" t="s">
        <v>20</v>
      </c>
      <c r="N25605" s="1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s="1" t="s">
        <v>83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170</v>
      </c>
      <c r="L25606" s="1" t="s">
        <v>23</v>
      </c>
      <c r="M25606" s="1" t="s">
        <v>84</v>
      </c>
      <c r="N25606" s="1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s="1" t="s">
        <v>80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172</v>
      </c>
      <c r="L25607" s="1" t="s">
        <v>12</v>
      </c>
      <c r="M25607" s="1" t="s">
        <v>81</v>
      </c>
      <c r="N25607" s="1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s="1" t="s">
        <v>86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170</v>
      </c>
      <c r="L25608" s="1" t="s">
        <v>19</v>
      </c>
      <c r="M25608" s="1" t="s">
        <v>87</v>
      </c>
      <c r="N25608" s="1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s="1" t="s">
        <v>47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172</v>
      </c>
      <c r="L25609" s="1" t="s">
        <v>19</v>
      </c>
      <c r="M25609" s="1" t="s">
        <v>48</v>
      </c>
      <c r="N25609" s="1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s="1" t="s">
        <v>58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170</v>
      </c>
      <c r="L25610" s="1" t="s">
        <v>19</v>
      </c>
      <c r="M25610" s="1" t="s">
        <v>59</v>
      </c>
      <c r="N25610" s="1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s="1" t="s">
        <v>61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172</v>
      </c>
      <c r="L25611" s="1" t="s">
        <v>19</v>
      </c>
      <c r="M25611" s="1" t="s">
        <v>62</v>
      </c>
      <c r="N25611" s="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s="1" t="s">
        <v>105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170</v>
      </c>
      <c r="L25612" s="1" t="s">
        <v>19</v>
      </c>
      <c r="M25612" s="1" t="s">
        <v>106</v>
      </c>
      <c r="N25612" s="1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s="1" t="s">
        <v>112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71</v>
      </c>
      <c r="L25613" s="1" t="s">
        <v>12</v>
      </c>
      <c r="M25613" s="1" t="s">
        <v>51</v>
      </c>
      <c r="N25613" s="1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s="1" t="s">
        <v>147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170</v>
      </c>
      <c r="L25614" s="1" t="s">
        <v>23</v>
      </c>
      <c r="M25614" s="1" t="s">
        <v>44</v>
      </c>
      <c r="N25614" s="1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s="1" t="s">
        <v>80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172</v>
      </c>
      <c r="L25615" s="1" t="s">
        <v>12</v>
      </c>
      <c r="M25615" s="1" t="s">
        <v>81</v>
      </c>
      <c r="N25615" s="1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s="1" t="s">
        <v>168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170</v>
      </c>
      <c r="L25616" s="1" t="s">
        <v>23</v>
      </c>
      <c r="M25616" s="1" t="s">
        <v>93</v>
      </c>
      <c r="N25616" s="1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s="1" t="s">
        <v>33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71</v>
      </c>
      <c r="L25617" s="1" t="s">
        <v>23</v>
      </c>
      <c r="M25617" s="1" t="s">
        <v>24</v>
      </c>
      <c r="N25617" s="1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s="1" t="s">
        <v>122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172</v>
      </c>
      <c r="L25618" s="1" t="s">
        <v>12</v>
      </c>
      <c r="M25618" s="1" t="s">
        <v>74</v>
      </c>
      <c r="N25618" s="1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s="1" t="s">
        <v>68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170</v>
      </c>
      <c r="L25619" s="1" t="s">
        <v>30</v>
      </c>
      <c r="M25619" s="1" t="s">
        <v>38</v>
      </c>
      <c r="N25619" s="1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s="1" t="s">
        <v>92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171</v>
      </c>
      <c r="L25620" s="1" t="s">
        <v>23</v>
      </c>
      <c r="M25620" s="1" t="s">
        <v>93</v>
      </c>
      <c r="N25620" s="1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s="1" t="s">
        <v>134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170</v>
      </c>
      <c r="L25621" s="1" t="s">
        <v>12</v>
      </c>
      <c r="M25621" s="1" t="s">
        <v>16</v>
      </c>
      <c r="N25621" s="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s="1" t="s">
        <v>138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172</v>
      </c>
      <c r="L25622" s="1" t="s">
        <v>12</v>
      </c>
      <c r="M25622" s="1" t="s">
        <v>126</v>
      </c>
      <c r="N25622" s="1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s="1" t="s">
        <v>65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170</v>
      </c>
      <c r="L25623" s="1" t="s">
        <v>30</v>
      </c>
      <c r="M25623" s="1" t="s">
        <v>66</v>
      </c>
      <c r="N25623" s="1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s="1" t="s">
        <v>40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172</v>
      </c>
      <c r="L25624" s="1" t="s">
        <v>12</v>
      </c>
      <c r="M25624" s="1" t="s">
        <v>41</v>
      </c>
      <c r="N25624" s="1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0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170</v>
      </c>
      <c r="L25625" s="1" t="s">
        <v>12</v>
      </c>
      <c r="M25625" s="1" t="s">
        <v>51</v>
      </c>
      <c r="N25625" s="1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58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71</v>
      </c>
      <c r="L25626" s="1" t="s">
        <v>12</v>
      </c>
      <c r="M25626" s="1" t="s">
        <v>90</v>
      </c>
      <c r="N25626" s="1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3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170</v>
      </c>
      <c r="L25627" s="1" t="s">
        <v>12</v>
      </c>
      <c r="M25627" s="1" t="s">
        <v>74</v>
      </c>
      <c r="N25627" s="1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46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172</v>
      </c>
      <c r="L25628" s="1" t="s">
        <v>12</v>
      </c>
      <c r="M25628" s="1" t="s">
        <v>16</v>
      </c>
      <c r="N25628" s="1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2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172</v>
      </c>
      <c r="L25629" s="1" t="s">
        <v>12</v>
      </c>
      <c r="M25629" s="1" t="s">
        <v>74</v>
      </c>
      <c r="N25629" s="1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5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170</v>
      </c>
      <c r="L25630" s="1" t="s">
        <v>23</v>
      </c>
      <c r="M25630" s="1" t="s">
        <v>56</v>
      </c>
      <c r="N25630" s="1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s="1" t="s">
        <v>131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170</v>
      </c>
      <c r="L25631" s="1" t="s">
        <v>23</v>
      </c>
      <c r="M25631" s="1" t="s">
        <v>103</v>
      </c>
      <c r="N25631" s="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s="1" t="s">
        <v>119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172</v>
      </c>
      <c r="L25632" s="1" t="s">
        <v>30</v>
      </c>
      <c r="M25632" s="1" t="s">
        <v>120</v>
      </c>
      <c r="N25632" s="1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s="1" t="s">
        <v>146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172</v>
      </c>
      <c r="L25633" s="1" t="s">
        <v>30</v>
      </c>
      <c r="M25633" s="1" t="s">
        <v>31</v>
      </c>
      <c r="N25633" s="1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s="1" t="s">
        <v>83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170</v>
      </c>
      <c r="L25634" s="1" t="s">
        <v>23</v>
      </c>
      <c r="M25634" s="1" t="s">
        <v>84</v>
      </c>
      <c r="N25634" s="1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s="1" t="s">
        <v>64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170</v>
      </c>
      <c r="L25635" s="1" t="s">
        <v>19</v>
      </c>
      <c r="M25635" s="1" t="s">
        <v>27</v>
      </c>
      <c r="N25635" s="1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5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170</v>
      </c>
      <c r="L25636" s="1" t="s">
        <v>12</v>
      </c>
      <c r="M25636" s="1" t="s">
        <v>126</v>
      </c>
      <c r="N25636" s="1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2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172</v>
      </c>
      <c r="L25637" s="1" t="s">
        <v>12</v>
      </c>
      <c r="M25637" s="1" t="s">
        <v>74</v>
      </c>
      <c r="N25637" s="1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09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170</v>
      </c>
      <c r="L25638" s="1" t="s">
        <v>23</v>
      </c>
      <c r="M25638" s="1" t="s">
        <v>110</v>
      </c>
      <c r="N25638" s="1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s="1" t="s">
        <v>33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171</v>
      </c>
      <c r="L25639" s="1" t="s">
        <v>23</v>
      </c>
      <c r="M25639" s="1" t="s">
        <v>24</v>
      </c>
      <c r="N25639" s="1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s="1" t="s">
        <v>115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171</v>
      </c>
      <c r="L25640" s="1" t="s">
        <v>12</v>
      </c>
      <c r="M25640" s="1" t="s">
        <v>74</v>
      </c>
      <c r="N25640" s="1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s="1" t="s">
        <v>105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170</v>
      </c>
      <c r="L25641" s="1" t="s">
        <v>19</v>
      </c>
      <c r="M25641" s="1" t="s">
        <v>106</v>
      </c>
      <c r="N25641" s="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s="1" t="s">
        <v>154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171</v>
      </c>
      <c r="L25642" s="1" t="s">
        <v>19</v>
      </c>
      <c r="M25642" s="1" t="s">
        <v>97</v>
      </c>
      <c r="N25642" s="1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0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172</v>
      </c>
      <c r="L25643" s="1" t="s">
        <v>12</v>
      </c>
      <c r="M25643" s="1" t="s">
        <v>81</v>
      </c>
      <c r="N25643" s="1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1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71</v>
      </c>
      <c r="L25644" s="1" t="s">
        <v>12</v>
      </c>
      <c r="M25644" s="1" t="s">
        <v>13</v>
      </c>
      <c r="N25644" s="1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55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172</v>
      </c>
      <c r="L25645" s="1" t="s">
        <v>12</v>
      </c>
      <c r="M25645" s="1" t="s">
        <v>51</v>
      </c>
      <c r="N25645" s="1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6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171</v>
      </c>
      <c r="L25646" s="1" t="s">
        <v>19</v>
      </c>
      <c r="M25646" s="1" t="s">
        <v>27</v>
      </c>
      <c r="N25646" s="1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29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171</v>
      </c>
      <c r="L25647" s="1" t="s">
        <v>23</v>
      </c>
      <c r="M25647" s="1" t="s">
        <v>103</v>
      </c>
      <c r="N25647" s="1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2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172</v>
      </c>
      <c r="L25648" s="1" t="s">
        <v>19</v>
      </c>
      <c r="M25648" s="1" t="s">
        <v>59</v>
      </c>
      <c r="N25648" s="1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s="1" t="s">
        <v>22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170</v>
      </c>
      <c r="L25649" s="1" t="s">
        <v>23</v>
      </c>
      <c r="M25649" s="1" t="s">
        <v>24</v>
      </c>
      <c r="N25649" s="1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s="1" t="s">
        <v>72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71</v>
      </c>
      <c r="L25650" s="1" t="s">
        <v>30</v>
      </c>
      <c r="M25650" s="1" t="s">
        <v>70</v>
      </c>
      <c r="N25650" s="1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s="1" t="s">
        <v>83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170</v>
      </c>
      <c r="L25651" s="1" t="s">
        <v>23</v>
      </c>
      <c r="M25651" s="1" t="s">
        <v>84</v>
      </c>
      <c r="N25651" s="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s="1" t="s">
        <v>65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170</v>
      </c>
      <c r="L25652" s="1" t="s">
        <v>30</v>
      </c>
      <c r="M25652" s="1" t="s">
        <v>66</v>
      </c>
      <c r="N25652" s="1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0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172</v>
      </c>
      <c r="L25653" s="1" t="s">
        <v>23</v>
      </c>
      <c r="M25653" s="1" t="s">
        <v>161</v>
      </c>
      <c r="N25653" s="1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3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71</v>
      </c>
      <c r="L25654" s="1" t="s">
        <v>12</v>
      </c>
      <c r="M25654" s="1" t="s">
        <v>126</v>
      </c>
      <c r="N25654" s="1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3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170</v>
      </c>
      <c r="L25655" s="1" t="s">
        <v>12</v>
      </c>
      <c r="M25655" s="1" t="s">
        <v>74</v>
      </c>
      <c r="N25655" s="1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s="1" t="s">
        <v>140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71</v>
      </c>
      <c r="L25656" s="1" t="s">
        <v>23</v>
      </c>
      <c r="M25656" s="1" t="s">
        <v>35</v>
      </c>
      <c r="N25656" s="1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s="1" t="s">
        <v>33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71</v>
      </c>
      <c r="L25657" s="1" t="s">
        <v>23</v>
      </c>
      <c r="M25657" s="1" t="s">
        <v>24</v>
      </c>
      <c r="N25657" s="1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s="1" t="s">
        <v>95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71</v>
      </c>
      <c r="L25658" s="1" t="s">
        <v>19</v>
      </c>
      <c r="M25658" s="1" t="s">
        <v>87</v>
      </c>
      <c r="N25658" s="1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s="1" t="s">
        <v>131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170</v>
      </c>
      <c r="L25659" s="1" t="s">
        <v>23</v>
      </c>
      <c r="M25659" s="1" t="s">
        <v>103</v>
      </c>
      <c r="N25659" s="1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s="1" t="s">
        <v>168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170</v>
      </c>
      <c r="L25660" s="1" t="s">
        <v>23</v>
      </c>
      <c r="M25660" s="1" t="s">
        <v>93</v>
      </c>
      <c r="N25660" s="1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s="1" t="s">
        <v>29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170</v>
      </c>
      <c r="L25661" s="1" t="s">
        <v>30</v>
      </c>
      <c r="M25661" s="1" t="s">
        <v>31</v>
      </c>
      <c r="N25661" s="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s="1" t="s">
        <v>80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172</v>
      </c>
      <c r="L25662" s="1" t="s">
        <v>12</v>
      </c>
      <c r="M25662" s="1" t="s">
        <v>81</v>
      </c>
      <c r="N25662" s="1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s="1" t="s">
        <v>129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171</v>
      </c>
      <c r="L25663" s="1" t="s">
        <v>23</v>
      </c>
      <c r="M25663" s="1" t="s">
        <v>103</v>
      </c>
      <c r="N25663" s="1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s="1" t="s">
        <v>135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171</v>
      </c>
      <c r="L25664" s="1" t="s">
        <v>30</v>
      </c>
      <c r="M25664" s="1" t="s">
        <v>78</v>
      </c>
      <c r="N25664" s="1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s="1" t="s">
        <v>128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172</v>
      </c>
      <c r="L25665" s="1" t="s">
        <v>12</v>
      </c>
      <c r="M25665" s="1" t="s">
        <v>13</v>
      </c>
      <c r="N25665" s="1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s="1" t="s">
        <v>73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170</v>
      </c>
      <c r="L25666" s="1" t="s">
        <v>12</v>
      </c>
      <c r="M25666" s="1" t="s">
        <v>74</v>
      </c>
      <c r="N25666" s="1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s="1" t="s">
        <v>65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170</v>
      </c>
      <c r="L25667" s="1" t="s">
        <v>30</v>
      </c>
      <c r="M25667" s="1" t="s">
        <v>66</v>
      </c>
      <c r="N25667" s="1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s="1" t="s">
        <v>156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172</v>
      </c>
      <c r="L25668" s="1" t="s">
        <v>19</v>
      </c>
      <c r="M25668" s="1" t="s">
        <v>100</v>
      </c>
      <c r="N25668" s="1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s="1" t="s">
        <v>29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170</v>
      </c>
      <c r="L25669" s="1" t="s">
        <v>30</v>
      </c>
      <c r="M25669" s="1" t="s">
        <v>31</v>
      </c>
      <c r="N25669" s="1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s="1" t="s">
        <v>18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170</v>
      </c>
      <c r="L25670" s="1" t="s">
        <v>19</v>
      </c>
      <c r="M25670" s="1" t="s">
        <v>20</v>
      </c>
      <c r="N25670" s="1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s="1" t="s">
        <v>122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172</v>
      </c>
      <c r="L25671" s="1" t="s">
        <v>12</v>
      </c>
      <c r="M25671" s="1" t="s">
        <v>74</v>
      </c>
      <c r="N25671" s="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s="1" t="s">
        <v>124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171</v>
      </c>
      <c r="L25672" s="1" t="s">
        <v>19</v>
      </c>
      <c r="M25672" s="1" t="s">
        <v>48</v>
      </c>
      <c r="N25672" s="1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s="1" t="s">
        <v>102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172</v>
      </c>
      <c r="L25673" s="1" t="s">
        <v>23</v>
      </c>
      <c r="M25673" s="1" t="s">
        <v>103</v>
      </c>
      <c r="N25673" s="1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2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171</v>
      </c>
      <c r="L25674" s="1" t="s">
        <v>23</v>
      </c>
      <c r="M25674" s="1" t="s">
        <v>93</v>
      </c>
      <c r="N25674" s="1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1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172</v>
      </c>
      <c r="L25675" s="1" t="s">
        <v>30</v>
      </c>
      <c r="M25675" s="1" t="s">
        <v>78</v>
      </c>
      <c r="N25675" s="1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18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170</v>
      </c>
      <c r="L25676" s="1" t="s">
        <v>19</v>
      </c>
      <c r="M25676" s="1" t="s">
        <v>20</v>
      </c>
      <c r="N25676" s="1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5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171</v>
      </c>
      <c r="L25677" s="1" t="s">
        <v>19</v>
      </c>
      <c r="M25677" s="1" t="s">
        <v>87</v>
      </c>
      <c r="N25677" s="1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08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170</v>
      </c>
      <c r="L25678" s="1" t="s">
        <v>12</v>
      </c>
      <c r="M25678" s="1" t="s">
        <v>90</v>
      </c>
      <c r="N25678" s="1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45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172</v>
      </c>
      <c r="L25679" s="1" t="s">
        <v>23</v>
      </c>
      <c r="M25679" s="1" t="s">
        <v>56</v>
      </c>
      <c r="N25679" s="1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0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172</v>
      </c>
      <c r="L25680" s="1" t="s">
        <v>23</v>
      </c>
      <c r="M25680" s="1" t="s">
        <v>161</v>
      </c>
      <c r="N25680" s="1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47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172</v>
      </c>
      <c r="L25681" s="1" t="s">
        <v>19</v>
      </c>
      <c r="M25681" s="1" t="s">
        <v>48</v>
      </c>
      <c r="N25681" s="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2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172</v>
      </c>
      <c r="L25682" s="1" t="s">
        <v>19</v>
      </c>
      <c r="M25682" s="1" t="s">
        <v>106</v>
      </c>
      <c r="N25682" s="1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s="1" t="s">
        <v>153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71</v>
      </c>
      <c r="L25683" s="1" t="s">
        <v>23</v>
      </c>
      <c r="M25683" s="1" t="s">
        <v>56</v>
      </c>
      <c r="N25683" s="1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s="1" t="s">
        <v>150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171</v>
      </c>
      <c r="L25684" s="1" t="s">
        <v>12</v>
      </c>
      <c r="M25684" s="1" t="s">
        <v>41</v>
      </c>
      <c r="N25684" s="1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s="1" t="s">
        <v>72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71</v>
      </c>
      <c r="L25685" s="1" t="s">
        <v>30</v>
      </c>
      <c r="M25685" s="1" t="s">
        <v>70</v>
      </c>
      <c r="N25685" s="1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s="1" t="s">
        <v>151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172</v>
      </c>
      <c r="L25686" s="1" t="s">
        <v>30</v>
      </c>
      <c r="M25686" s="1" t="s">
        <v>78</v>
      </c>
      <c r="N25686" s="1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s="1" t="s">
        <v>124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71</v>
      </c>
      <c r="L25687" s="1" t="s">
        <v>19</v>
      </c>
      <c r="M25687" s="1" t="s">
        <v>48</v>
      </c>
      <c r="N25687" s="1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s="1" t="s">
        <v>138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172</v>
      </c>
      <c r="L25688" s="1" t="s">
        <v>12</v>
      </c>
      <c r="M25688" s="1" t="s">
        <v>126</v>
      </c>
      <c r="N25688" s="1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s="1" t="s">
        <v>122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172</v>
      </c>
      <c r="L25689" s="1" t="s">
        <v>12</v>
      </c>
      <c r="M25689" s="1" t="s">
        <v>74</v>
      </c>
      <c r="N25689" s="1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s="1" t="s">
        <v>131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170</v>
      </c>
      <c r="L25690" s="1" t="s">
        <v>23</v>
      </c>
      <c r="M25690" s="1" t="s">
        <v>103</v>
      </c>
      <c r="N25690" s="1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s="1" t="s">
        <v>129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71</v>
      </c>
      <c r="L25691" s="1" t="s">
        <v>23</v>
      </c>
      <c r="M25691" s="1" t="s">
        <v>103</v>
      </c>
      <c r="N25691" s="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s="1" t="s">
        <v>34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170</v>
      </c>
      <c r="L25692" s="1" t="s">
        <v>23</v>
      </c>
      <c r="M25692" s="1" t="s">
        <v>35</v>
      </c>
      <c r="N25692" s="1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s="1" t="s">
        <v>141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170</v>
      </c>
      <c r="L25693" s="1" t="s">
        <v>19</v>
      </c>
      <c r="M25693" s="1" t="s">
        <v>100</v>
      </c>
      <c r="N25693" s="1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s="1" t="s">
        <v>143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71</v>
      </c>
      <c r="L25694" s="1" t="s">
        <v>12</v>
      </c>
      <c r="M25694" s="1" t="s">
        <v>126</v>
      </c>
      <c r="N25694" s="1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s="1" t="s">
        <v>133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71</v>
      </c>
      <c r="L25695" s="1" t="s">
        <v>30</v>
      </c>
      <c r="M25695" s="1" t="s">
        <v>31</v>
      </c>
      <c r="N25695" s="1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s="1" t="s">
        <v>95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71</v>
      </c>
      <c r="L25696" s="1" t="s">
        <v>19</v>
      </c>
      <c r="M25696" s="1" t="s">
        <v>87</v>
      </c>
      <c r="N25696" s="1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s="1" t="s">
        <v>86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170</v>
      </c>
      <c r="L25697" s="1" t="s">
        <v>19</v>
      </c>
      <c r="M25697" s="1" t="s">
        <v>87</v>
      </c>
      <c r="N25697" s="1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s="1" t="s">
        <v>33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171</v>
      </c>
      <c r="L25698" s="1" t="s">
        <v>23</v>
      </c>
      <c r="M25698" s="1" t="s">
        <v>24</v>
      </c>
      <c r="N25698" s="1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s="1" t="s">
        <v>55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170</v>
      </c>
      <c r="L25699" s="1" t="s">
        <v>23</v>
      </c>
      <c r="M25699" s="1" t="s">
        <v>56</v>
      </c>
      <c r="N25699" s="1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s="1" t="s">
        <v>114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171</v>
      </c>
      <c r="L25700" s="1" t="s">
        <v>30</v>
      </c>
      <c r="M25700" s="1" t="s">
        <v>38</v>
      </c>
      <c r="N25700" s="1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s="1" t="s">
        <v>92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171</v>
      </c>
      <c r="L25701" s="1" t="s">
        <v>23</v>
      </c>
      <c r="M25701" s="1" t="s">
        <v>93</v>
      </c>
      <c r="N25701" s="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s="1" t="s">
        <v>76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172</v>
      </c>
      <c r="L25702" s="1" t="s">
        <v>30</v>
      </c>
      <c r="M25702" s="1" t="s">
        <v>70</v>
      </c>
      <c r="N25702" s="1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s="1" t="s">
        <v>22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170</v>
      </c>
      <c r="L25703" s="1" t="s">
        <v>23</v>
      </c>
      <c r="M25703" s="1" t="s">
        <v>24</v>
      </c>
      <c r="N25703" s="1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s="1" t="s">
        <v>33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171</v>
      </c>
      <c r="L25704" s="1" t="s">
        <v>23</v>
      </c>
      <c r="M25704" s="1" t="s">
        <v>24</v>
      </c>
      <c r="N25704" s="1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s="1" t="s">
        <v>118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170</v>
      </c>
      <c r="L25705" s="1" t="s">
        <v>19</v>
      </c>
      <c r="M25705" s="1" t="s">
        <v>62</v>
      </c>
      <c r="N25705" s="1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s="1" t="s">
        <v>33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71</v>
      </c>
      <c r="L25706" s="1" t="s">
        <v>23</v>
      </c>
      <c r="M25706" s="1" t="s">
        <v>24</v>
      </c>
      <c r="N25706" s="1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s="1" t="s">
        <v>64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170</v>
      </c>
      <c r="L25707" s="1" t="s">
        <v>19</v>
      </c>
      <c r="M25707" s="1" t="s">
        <v>27</v>
      </c>
      <c r="N25707" s="1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s="1" t="s">
        <v>165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170</v>
      </c>
      <c r="L25708" s="1" t="s">
        <v>12</v>
      </c>
      <c r="M25708" s="1" t="s">
        <v>41</v>
      </c>
      <c r="N25708" s="1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s="1" t="s">
        <v>166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71</v>
      </c>
      <c r="L25709" s="1" t="s">
        <v>23</v>
      </c>
      <c r="M25709" s="1" t="s">
        <v>84</v>
      </c>
      <c r="N25709" s="1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0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170</v>
      </c>
      <c r="L25710" s="1" t="s">
        <v>12</v>
      </c>
      <c r="M25710" s="1" t="s">
        <v>51</v>
      </c>
      <c r="N25710" s="1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2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71</v>
      </c>
      <c r="L25711" s="1" t="s">
        <v>12</v>
      </c>
      <c r="M25711" s="1" t="s">
        <v>51</v>
      </c>
      <c r="N25711" s="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36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73</v>
      </c>
      <c r="L25712" s="1" t="s">
        <v>12</v>
      </c>
      <c r="M25712" s="1" t="s">
        <v>41</v>
      </c>
      <c r="N25712" s="1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s="1" t="s">
        <v>68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170</v>
      </c>
      <c r="L25713" s="1" t="s">
        <v>30</v>
      </c>
      <c r="M25713" s="1" t="s">
        <v>38</v>
      </c>
      <c r="N25713" s="1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s="1" t="s">
        <v>157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71</v>
      </c>
      <c r="L25714" s="1" t="s">
        <v>19</v>
      </c>
      <c r="M25714" s="1" t="s">
        <v>106</v>
      </c>
      <c r="N25714" s="1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s="1" t="s">
        <v>77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170</v>
      </c>
      <c r="L25715" s="1" t="s">
        <v>30</v>
      </c>
      <c r="M25715" s="1" t="s">
        <v>78</v>
      </c>
      <c r="N25715" s="1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s="1" t="s">
        <v>33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171</v>
      </c>
      <c r="L25716" s="1" t="s">
        <v>23</v>
      </c>
      <c r="M25716" s="1" t="s">
        <v>24</v>
      </c>
      <c r="N25716" s="1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s="1" t="s">
        <v>18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170</v>
      </c>
      <c r="L25717" s="1" t="s">
        <v>19</v>
      </c>
      <c r="M25717" s="1" t="s">
        <v>20</v>
      </c>
      <c r="N25717" s="1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s="1" t="s">
        <v>155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172</v>
      </c>
      <c r="L25718" s="1" t="s">
        <v>12</v>
      </c>
      <c r="M25718" s="1" t="s">
        <v>51</v>
      </c>
      <c r="N25718" s="1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s="1" t="s">
        <v>131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170</v>
      </c>
      <c r="L25719" s="1" t="s">
        <v>23</v>
      </c>
      <c r="M25719" s="1" t="s">
        <v>103</v>
      </c>
      <c r="N25719" s="1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s="1" t="s">
        <v>140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71</v>
      </c>
      <c r="L25720" s="1" t="s">
        <v>23</v>
      </c>
      <c r="M25720" s="1" t="s">
        <v>35</v>
      </c>
      <c r="N25720" s="1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s="1" t="s">
        <v>68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170</v>
      </c>
      <c r="L25721" s="1" t="s">
        <v>30</v>
      </c>
      <c r="M25721" s="1" t="s">
        <v>38</v>
      </c>
      <c r="N25721" s="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s="1" t="s">
        <v>89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172</v>
      </c>
      <c r="L25722" s="1" t="s">
        <v>12</v>
      </c>
      <c r="M25722" s="1" t="s">
        <v>90</v>
      </c>
      <c r="N25722" s="1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s="1" t="s">
        <v>135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171</v>
      </c>
      <c r="L25723" s="1" t="s">
        <v>30</v>
      </c>
      <c r="M25723" s="1" t="s">
        <v>78</v>
      </c>
      <c r="N25723" s="1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s="1" t="s">
        <v>18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170</v>
      </c>
      <c r="L25724" s="1" t="s">
        <v>19</v>
      </c>
      <c r="M25724" s="1" t="s">
        <v>20</v>
      </c>
      <c r="N25724" s="1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s="1" t="s">
        <v>55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170</v>
      </c>
      <c r="L25725" s="1" t="s">
        <v>23</v>
      </c>
      <c r="M25725" s="1" t="s">
        <v>56</v>
      </c>
      <c r="N25725" s="1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s="1" t="s">
        <v>105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170</v>
      </c>
      <c r="L25726" s="1" t="s">
        <v>19</v>
      </c>
      <c r="M25726" s="1" t="s">
        <v>106</v>
      </c>
      <c r="N25726" s="1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s="1" t="s">
        <v>114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171</v>
      </c>
      <c r="L25727" s="1" t="s">
        <v>30</v>
      </c>
      <c r="M25727" s="1" t="s">
        <v>38</v>
      </c>
      <c r="N25727" s="1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s="1" t="s">
        <v>137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170</v>
      </c>
      <c r="L25728" s="1" t="s">
        <v>12</v>
      </c>
      <c r="M25728" s="1" t="s">
        <v>13</v>
      </c>
      <c r="N25728" s="1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s="1" t="s">
        <v>65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170</v>
      </c>
      <c r="L25729" s="1" t="s">
        <v>30</v>
      </c>
      <c r="M25729" s="1" t="s">
        <v>66</v>
      </c>
      <c r="N25729" s="1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s="1" t="s">
        <v>18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170</v>
      </c>
      <c r="L25730" s="1" t="s">
        <v>19</v>
      </c>
      <c r="M25730" s="1" t="s">
        <v>20</v>
      </c>
      <c r="N25730" s="1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s="1" t="s">
        <v>118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170</v>
      </c>
      <c r="L25731" s="1" t="s">
        <v>19</v>
      </c>
      <c r="M25731" s="1" t="s">
        <v>62</v>
      </c>
      <c r="N25731" s="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s="1" t="s">
        <v>47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172</v>
      </c>
      <c r="L25732" s="1" t="s">
        <v>19</v>
      </c>
      <c r="M25732" s="1" t="s">
        <v>48</v>
      </c>
      <c r="N25732" s="1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s="1" t="s">
        <v>33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171</v>
      </c>
      <c r="L25733" s="1" t="s">
        <v>23</v>
      </c>
      <c r="M25733" s="1" t="s">
        <v>24</v>
      </c>
      <c r="N25733" s="1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s="1" t="s">
        <v>34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170</v>
      </c>
      <c r="L25734" s="1" t="s">
        <v>23</v>
      </c>
      <c r="M25734" s="1" t="s">
        <v>35</v>
      </c>
      <c r="N25734" s="1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s="1" t="s">
        <v>113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172</v>
      </c>
      <c r="L25735" s="1" t="s">
        <v>30</v>
      </c>
      <c r="M25735" s="1" t="s">
        <v>66</v>
      </c>
      <c r="N25735" s="1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46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172</v>
      </c>
      <c r="L25736" s="1" t="s">
        <v>12</v>
      </c>
      <c r="M25736" s="1" t="s">
        <v>16</v>
      </c>
      <c r="N25736" s="1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08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170</v>
      </c>
      <c r="L25737" s="1" t="s">
        <v>12</v>
      </c>
      <c r="M25737" s="1" t="s">
        <v>90</v>
      </c>
      <c r="N25737" s="1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2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172</v>
      </c>
      <c r="L25738" s="1" t="s">
        <v>12</v>
      </c>
      <c r="M25738" s="1" t="s">
        <v>74</v>
      </c>
      <c r="N25738" s="1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s="1" t="s">
        <v>134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170</v>
      </c>
      <c r="L25739" s="1" t="s">
        <v>12</v>
      </c>
      <c r="M25739" s="1" t="s">
        <v>16</v>
      </c>
      <c r="N25739" s="1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68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170</v>
      </c>
      <c r="L25740" s="1" t="s">
        <v>30</v>
      </c>
      <c r="M25740" s="1" t="s">
        <v>38</v>
      </c>
      <c r="N25740" s="1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5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171</v>
      </c>
      <c r="L25741" s="1" t="s">
        <v>30</v>
      </c>
      <c r="M25741" s="1" t="s">
        <v>78</v>
      </c>
      <c r="N25741" s="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2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171</v>
      </c>
      <c r="L25742" s="1" t="s">
        <v>30</v>
      </c>
      <c r="M25742" s="1" t="s">
        <v>66</v>
      </c>
      <c r="N25742" s="1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2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171</v>
      </c>
      <c r="L25743" s="1" t="s">
        <v>30</v>
      </c>
      <c r="M25743" s="1" t="s">
        <v>66</v>
      </c>
      <c r="N25743" s="1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2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172</v>
      </c>
      <c r="L25744" s="1" t="s">
        <v>19</v>
      </c>
      <c r="M25744" s="1" t="s">
        <v>106</v>
      </c>
      <c r="N25744" s="1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0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172</v>
      </c>
      <c r="L25745" s="1" t="s">
        <v>12</v>
      </c>
      <c r="M25745" s="1" t="s">
        <v>41</v>
      </c>
      <c r="N25745" s="1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s="1" t="s">
        <v>18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170</v>
      </c>
      <c r="L25746" s="1" t="s">
        <v>19</v>
      </c>
      <c r="M25746" s="1" t="s">
        <v>20</v>
      </c>
      <c r="N25746" s="1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s="1" t="s">
        <v>29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170</v>
      </c>
      <c r="L25747" s="1" t="s">
        <v>30</v>
      </c>
      <c r="M25747" s="1" t="s">
        <v>31</v>
      </c>
      <c r="N25747" s="1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s="1" t="s">
        <v>160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172</v>
      </c>
      <c r="L25748" s="1" t="s">
        <v>23</v>
      </c>
      <c r="M25748" s="1" t="s">
        <v>161</v>
      </c>
      <c r="N25748" s="1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s="1" t="s">
        <v>114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171</v>
      </c>
      <c r="L25749" s="1" t="s">
        <v>30</v>
      </c>
      <c r="M25749" s="1" t="s">
        <v>38</v>
      </c>
      <c r="N25749" s="1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s="1" t="s">
        <v>160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172</v>
      </c>
      <c r="L25750" s="1" t="s">
        <v>23</v>
      </c>
      <c r="M25750" s="1" t="s">
        <v>161</v>
      </c>
      <c r="N25750" s="1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s="1" t="s">
        <v>138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172</v>
      </c>
      <c r="L25751" s="1" t="s">
        <v>12</v>
      </c>
      <c r="M25751" s="1" t="s">
        <v>126</v>
      </c>
      <c r="N25751" s="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s="1" t="s">
        <v>55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170</v>
      </c>
      <c r="L25752" s="1" t="s">
        <v>23</v>
      </c>
      <c r="M25752" s="1" t="s">
        <v>56</v>
      </c>
      <c r="N25752" s="1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s="1" t="s">
        <v>83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170</v>
      </c>
      <c r="L25753" s="1" t="s">
        <v>23</v>
      </c>
      <c r="M25753" s="1" t="s">
        <v>84</v>
      </c>
      <c r="N25753" s="1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s="1" t="s">
        <v>114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71</v>
      </c>
      <c r="L25754" s="1" t="s">
        <v>30</v>
      </c>
      <c r="M25754" s="1" t="s">
        <v>38</v>
      </c>
      <c r="N25754" s="1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s="1" t="s">
        <v>124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71</v>
      </c>
      <c r="L25755" s="1" t="s">
        <v>19</v>
      </c>
      <c r="M25755" s="1" t="s">
        <v>48</v>
      </c>
      <c r="N25755" s="1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s="1" t="s">
        <v>142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71</v>
      </c>
      <c r="L25756" s="1" t="s">
        <v>30</v>
      </c>
      <c r="M25756" s="1" t="s">
        <v>66</v>
      </c>
      <c r="N25756" s="1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s="1" t="s">
        <v>157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71</v>
      </c>
      <c r="L25757" s="1" t="s">
        <v>19</v>
      </c>
      <c r="M25757" s="1" t="s">
        <v>106</v>
      </c>
      <c r="N25757" s="1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s="1" t="s">
        <v>73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170</v>
      </c>
      <c r="L25758" s="1" t="s">
        <v>12</v>
      </c>
      <c r="M25758" s="1" t="s">
        <v>74</v>
      </c>
      <c r="N25758" s="1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s="1" t="s">
        <v>140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171</v>
      </c>
      <c r="L25759" s="1" t="s">
        <v>23</v>
      </c>
      <c r="M25759" s="1" t="s">
        <v>35</v>
      </c>
      <c r="N25759" s="1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4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170</v>
      </c>
      <c r="L25760" s="1" t="s">
        <v>12</v>
      </c>
      <c r="M25760" s="1" t="s">
        <v>16</v>
      </c>
      <c r="N25760" s="1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18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170</v>
      </c>
      <c r="L25761" s="1" t="s">
        <v>19</v>
      </c>
      <c r="M25761" s="1" t="s">
        <v>20</v>
      </c>
      <c r="N25761" s="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45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172</v>
      </c>
      <c r="L25762" s="1" t="s">
        <v>23</v>
      </c>
      <c r="M25762" s="1" t="s">
        <v>56</v>
      </c>
      <c r="N25762" s="1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s="1" t="s">
        <v>15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71</v>
      </c>
      <c r="L25763" s="1" t="s">
        <v>12</v>
      </c>
      <c r="M25763" s="1" t="s">
        <v>16</v>
      </c>
      <c r="N25763" s="1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s="1" t="s">
        <v>34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170</v>
      </c>
      <c r="L25764" s="1" t="s">
        <v>23</v>
      </c>
      <c r="M25764" s="1" t="s">
        <v>35</v>
      </c>
      <c r="N25764" s="1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s="1" t="s">
        <v>133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171</v>
      </c>
      <c r="L25765" s="1" t="s">
        <v>30</v>
      </c>
      <c r="M25765" s="1" t="s">
        <v>31</v>
      </c>
      <c r="N25765" s="1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s="1" t="s">
        <v>18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170</v>
      </c>
      <c r="L25766" s="1" t="s">
        <v>19</v>
      </c>
      <c r="M25766" s="1" t="s">
        <v>20</v>
      </c>
      <c r="N25766" s="1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s="1" t="s">
        <v>47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172</v>
      </c>
      <c r="L25767" s="1" t="s">
        <v>19</v>
      </c>
      <c r="M25767" s="1" t="s">
        <v>48</v>
      </c>
      <c r="N25767" s="1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s="1" t="s">
        <v>150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71</v>
      </c>
      <c r="L25768" s="1" t="s">
        <v>12</v>
      </c>
      <c r="M25768" s="1" t="s">
        <v>41</v>
      </c>
      <c r="N25768" s="1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s="1" t="s">
        <v>149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171</v>
      </c>
      <c r="L25769" s="1" t="s">
        <v>19</v>
      </c>
      <c r="M25769" s="1" t="s">
        <v>62</v>
      </c>
      <c r="N25769" s="1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s="1" t="s">
        <v>95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71</v>
      </c>
      <c r="L25770" s="1" t="s">
        <v>19</v>
      </c>
      <c r="M25770" s="1" t="s">
        <v>87</v>
      </c>
      <c r="N25770" s="1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s="1" t="s">
        <v>115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71</v>
      </c>
      <c r="L25771" s="1" t="s">
        <v>12</v>
      </c>
      <c r="M25771" s="1" t="s">
        <v>74</v>
      </c>
      <c r="N25771" s="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s="1" t="s">
        <v>113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172</v>
      </c>
      <c r="L25772" s="1" t="s">
        <v>30</v>
      </c>
      <c r="M25772" s="1" t="s">
        <v>66</v>
      </c>
      <c r="N25772" s="1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s="1" t="s">
        <v>29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170</v>
      </c>
      <c r="L25773" s="1" t="s">
        <v>30</v>
      </c>
      <c r="M25773" s="1" t="s">
        <v>31</v>
      </c>
      <c r="N25773" s="1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s="1" t="s">
        <v>92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171</v>
      </c>
      <c r="L25774" s="1" t="s">
        <v>23</v>
      </c>
      <c r="M25774" s="1" t="s">
        <v>93</v>
      </c>
      <c r="N25774" s="1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s="1" t="s">
        <v>134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170</v>
      </c>
      <c r="L25775" s="1" t="s">
        <v>12</v>
      </c>
      <c r="M25775" s="1" t="s">
        <v>16</v>
      </c>
      <c r="N25775" s="1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s="1" t="s">
        <v>18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170</v>
      </c>
      <c r="L25776" s="1" t="s">
        <v>19</v>
      </c>
      <c r="M25776" s="1" t="s">
        <v>20</v>
      </c>
      <c r="N25776" s="1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s="1" t="s">
        <v>135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171</v>
      </c>
      <c r="L25777" s="1" t="s">
        <v>30</v>
      </c>
      <c r="M25777" s="1" t="s">
        <v>78</v>
      </c>
      <c r="N25777" s="1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s="1" t="s">
        <v>29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170</v>
      </c>
      <c r="L25778" s="1" t="s">
        <v>30</v>
      </c>
      <c r="M25778" s="1" t="s">
        <v>31</v>
      </c>
      <c r="N25778" s="1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s="1" t="s">
        <v>69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170</v>
      </c>
      <c r="L25779" s="1" t="s">
        <v>30</v>
      </c>
      <c r="M25779" s="1" t="s">
        <v>70</v>
      </c>
      <c r="N25779" s="1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s="1" t="s">
        <v>167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172</v>
      </c>
      <c r="L25780" s="1" t="s">
        <v>23</v>
      </c>
      <c r="M25780" s="1" t="s">
        <v>84</v>
      </c>
      <c r="N25780" s="1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s="1" t="s">
        <v>139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171</v>
      </c>
      <c r="L25781" s="1" t="s">
        <v>23</v>
      </c>
      <c r="M25781" s="1" t="s">
        <v>44</v>
      </c>
      <c r="N25781" s="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s="1" t="s">
        <v>144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172</v>
      </c>
      <c r="L25782" s="1" t="s">
        <v>23</v>
      </c>
      <c r="M25782" s="1" t="s">
        <v>110</v>
      </c>
      <c r="N25782" s="1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s="1" t="s">
        <v>141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170</v>
      </c>
      <c r="L25783" s="1" t="s">
        <v>19</v>
      </c>
      <c r="M25783" s="1" t="s">
        <v>100</v>
      </c>
      <c r="N25783" s="1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s="1" t="s">
        <v>64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170</v>
      </c>
      <c r="L25784" s="1" t="s">
        <v>19</v>
      </c>
      <c r="M25784" s="1" t="s">
        <v>27</v>
      </c>
      <c r="N25784" s="1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s="1" t="s">
        <v>102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172</v>
      </c>
      <c r="L25785" s="1" t="s">
        <v>23</v>
      </c>
      <c r="M25785" s="1" t="s">
        <v>103</v>
      </c>
      <c r="N25785" s="1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68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170</v>
      </c>
      <c r="L25786" s="1" t="s">
        <v>30</v>
      </c>
      <c r="M25786" s="1" t="s">
        <v>38</v>
      </c>
      <c r="N25786" s="1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0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172</v>
      </c>
      <c r="L25787" s="1" t="s">
        <v>12</v>
      </c>
      <c r="M25787" s="1" t="s">
        <v>81</v>
      </c>
      <c r="N25787" s="1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0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172</v>
      </c>
      <c r="L25788" s="1" t="s">
        <v>23</v>
      </c>
      <c r="M25788" s="1" t="s">
        <v>161</v>
      </c>
      <c r="N25788" s="1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8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170</v>
      </c>
      <c r="L25789" s="1" t="s">
        <v>23</v>
      </c>
      <c r="M25789" s="1" t="s">
        <v>93</v>
      </c>
      <c r="N25789" s="1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69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170</v>
      </c>
      <c r="L25790" s="1" t="s">
        <v>30</v>
      </c>
      <c r="M25790" s="1" t="s">
        <v>70</v>
      </c>
      <c r="N25790" s="1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76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172</v>
      </c>
      <c r="L25791" s="1" t="s">
        <v>30</v>
      </c>
      <c r="M25791" s="1" t="s">
        <v>70</v>
      </c>
      <c r="N25791" s="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3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170</v>
      </c>
      <c r="L25792" s="1" t="s">
        <v>30</v>
      </c>
      <c r="M25792" s="1" t="s">
        <v>120</v>
      </c>
      <c r="N25792" s="1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18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170</v>
      </c>
      <c r="L25793" s="1" t="s">
        <v>19</v>
      </c>
      <c r="M25793" s="1" t="s">
        <v>20</v>
      </c>
      <c r="N25793" s="1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0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170</v>
      </c>
      <c r="L25794" s="1" t="s">
        <v>12</v>
      </c>
      <c r="M25794" s="1" t="s">
        <v>51</v>
      </c>
      <c r="N25794" s="1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6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71</v>
      </c>
      <c r="L25795" s="1" t="s">
        <v>19</v>
      </c>
      <c r="M25795" s="1" t="s">
        <v>27</v>
      </c>
      <c r="N25795" s="1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3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170</v>
      </c>
      <c r="L25796" s="1" t="s">
        <v>23</v>
      </c>
      <c r="M25796" s="1" t="s">
        <v>84</v>
      </c>
      <c r="N25796" s="1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29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170</v>
      </c>
      <c r="L25797" s="1" t="s">
        <v>30</v>
      </c>
      <c r="M25797" s="1" t="s">
        <v>31</v>
      </c>
      <c r="N25797" s="1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3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71</v>
      </c>
      <c r="L25798" s="1" t="s">
        <v>30</v>
      </c>
      <c r="M25798" s="1" t="s">
        <v>31</v>
      </c>
      <c r="N25798" s="1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s="1" t="s">
        <v>80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172</v>
      </c>
      <c r="L25799" s="1" t="s">
        <v>12</v>
      </c>
      <c r="M25799" s="1" t="s">
        <v>81</v>
      </c>
      <c r="N25799" s="1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s="1" t="s">
        <v>64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170</v>
      </c>
      <c r="L25800" s="1" t="s">
        <v>19</v>
      </c>
      <c r="M25800" s="1" t="s">
        <v>27</v>
      </c>
      <c r="N25800" s="1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s="1" t="s">
        <v>80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172</v>
      </c>
      <c r="L25801" s="1" t="s">
        <v>12</v>
      </c>
      <c r="M25801" s="1" t="s">
        <v>81</v>
      </c>
      <c r="N25801" s="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s="1" t="s">
        <v>65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170</v>
      </c>
      <c r="L25802" s="1" t="s">
        <v>30</v>
      </c>
      <c r="M25802" s="1" t="s">
        <v>66</v>
      </c>
      <c r="N25802" s="1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s="1" t="s">
        <v>47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172</v>
      </c>
      <c r="L25803" s="1" t="s">
        <v>19</v>
      </c>
      <c r="M25803" s="1" t="s">
        <v>48</v>
      </c>
      <c r="N25803" s="1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s="1" t="s">
        <v>50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170</v>
      </c>
      <c r="L25804" s="1" t="s">
        <v>12</v>
      </c>
      <c r="M25804" s="1" t="s">
        <v>51</v>
      </c>
      <c r="N25804" s="1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s="1" t="s">
        <v>114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171</v>
      </c>
      <c r="L25805" s="1" t="s">
        <v>30</v>
      </c>
      <c r="M25805" s="1" t="s">
        <v>38</v>
      </c>
      <c r="N25805" s="1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s="1" t="s">
        <v>144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172</v>
      </c>
      <c r="L25806" s="1" t="s">
        <v>23</v>
      </c>
      <c r="M25806" s="1" t="s">
        <v>110</v>
      </c>
      <c r="N25806" s="1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s="1" t="s">
        <v>114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171</v>
      </c>
      <c r="L25807" s="1" t="s">
        <v>30</v>
      </c>
      <c r="M25807" s="1" t="s">
        <v>38</v>
      </c>
      <c r="N25807" s="1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s="1" t="s">
        <v>26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171</v>
      </c>
      <c r="L25808" s="1" t="s">
        <v>19</v>
      </c>
      <c r="M25808" s="1" t="s">
        <v>27</v>
      </c>
      <c r="N25808" s="1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s="1" t="s">
        <v>68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170</v>
      </c>
      <c r="L25809" s="1" t="s">
        <v>30</v>
      </c>
      <c r="M25809" s="1" t="s">
        <v>38</v>
      </c>
      <c r="N25809" s="1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s="1" t="s">
        <v>80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172</v>
      </c>
      <c r="L25810" s="1" t="s">
        <v>12</v>
      </c>
      <c r="M25810" s="1" t="s">
        <v>81</v>
      </c>
      <c r="N25810" s="1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s="1" t="s">
        <v>130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71</v>
      </c>
      <c r="L25811" s="1" t="s">
        <v>30</v>
      </c>
      <c r="M25811" s="1" t="s">
        <v>120</v>
      </c>
      <c r="N25811" s="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s="1" t="s">
        <v>134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170</v>
      </c>
      <c r="L25812" s="1" t="s">
        <v>12</v>
      </c>
      <c r="M25812" s="1" t="s">
        <v>16</v>
      </c>
      <c r="N25812" s="1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s="1" t="s">
        <v>137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170</v>
      </c>
      <c r="L25813" s="1" t="s">
        <v>12</v>
      </c>
      <c r="M25813" s="1" t="s">
        <v>13</v>
      </c>
      <c r="N25813" s="1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s="1" t="s">
        <v>50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170</v>
      </c>
      <c r="L25814" s="1" t="s">
        <v>12</v>
      </c>
      <c r="M25814" s="1" t="s">
        <v>51</v>
      </c>
      <c r="N25814" s="1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s="1" t="s">
        <v>26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71</v>
      </c>
      <c r="L25815" s="1" t="s">
        <v>19</v>
      </c>
      <c r="M25815" s="1" t="s">
        <v>27</v>
      </c>
      <c r="N25815" s="1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s="1" t="s">
        <v>65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170</v>
      </c>
      <c r="L25816" s="1" t="s">
        <v>30</v>
      </c>
      <c r="M25816" s="1" t="s">
        <v>66</v>
      </c>
      <c r="N25816" s="1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s="1" t="s">
        <v>139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71</v>
      </c>
      <c r="L25817" s="1" t="s">
        <v>23</v>
      </c>
      <c r="M25817" s="1" t="s">
        <v>44</v>
      </c>
      <c r="N25817" s="1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s="1" t="s">
        <v>118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170</v>
      </c>
      <c r="L25818" s="1" t="s">
        <v>19</v>
      </c>
      <c r="M25818" s="1" t="s">
        <v>62</v>
      </c>
      <c r="N25818" s="1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s="1" t="s">
        <v>29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170</v>
      </c>
      <c r="L25819" s="1" t="s">
        <v>30</v>
      </c>
      <c r="M25819" s="1" t="s">
        <v>31</v>
      </c>
      <c r="N25819" s="1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s="1" t="s">
        <v>65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170</v>
      </c>
      <c r="L25820" s="1" t="s">
        <v>30</v>
      </c>
      <c r="M25820" s="1" t="s">
        <v>66</v>
      </c>
      <c r="N25820" s="1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s="1" t="s">
        <v>140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71</v>
      </c>
      <c r="L25821" s="1" t="s">
        <v>23</v>
      </c>
      <c r="M25821" s="1" t="s">
        <v>35</v>
      </c>
      <c r="N25821" s="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s="1" t="s">
        <v>114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171</v>
      </c>
      <c r="L25822" s="1" t="s">
        <v>30</v>
      </c>
      <c r="M25822" s="1" t="s">
        <v>38</v>
      </c>
      <c r="N25822" s="1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s="1" t="s">
        <v>18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170</v>
      </c>
      <c r="L25823" s="1" t="s">
        <v>19</v>
      </c>
      <c r="M25823" s="1" t="s">
        <v>20</v>
      </c>
      <c r="N25823" s="1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s="1" t="s">
        <v>86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170</v>
      </c>
      <c r="L25824" s="1" t="s">
        <v>19</v>
      </c>
      <c r="M25824" s="1" t="s">
        <v>87</v>
      </c>
      <c r="N25824" s="1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s="1" t="s">
        <v>137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170</v>
      </c>
      <c r="L25825" s="1" t="s">
        <v>12</v>
      </c>
      <c r="M25825" s="1" t="s">
        <v>13</v>
      </c>
      <c r="N25825" s="1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s="1" t="s">
        <v>22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170</v>
      </c>
      <c r="L25826" s="1" t="s">
        <v>23</v>
      </c>
      <c r="M25826" s="1" t="s">
        <v>24</v>
      </c>
      <c r="N25826" s="1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s="1" t="s">
        <v>92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171</v>
      </c>
      <c r="L25827" s="1" t="s">
        <v>23</v>
      </c>
      <c r="M25827" s="1" t="s">
        <v>93</v>
      </c>
      <c r="N25827" s="1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s="1" t="s">
        <v>146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172</v>
      </c>
      <c r="L25828" s="1" t="s">
        <v>30</v>
      </c>
      <c r="M25828" s="1" t="s">
        <v>31</v>
      </c>
      <c r="N25828" s="1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s="1" t="s">
        <v>61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172</v>
      </c>
      <c r="L25829" s="1" t="s">
        <v>19</v>
      </c>
      <c r="M25829" s="1" t="s">
        <v>62</v>
      </c>
      <c r="N25829" s="1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s="1" t="s">
        <v>151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172</v>
      </c>
      <c r="L25830" s="1" t="s">
        <v>30</v>
      </c>
      <c r="M25830" s="1" t="s">
        <v>78</v>
      </c>
      <c r="N25830" s="1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s="1" t="s">
        <v>145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172</v>
      </c>
      <c r="L25831" s="1" t="s">
        <v>23</v>
      </c>
      <c r="M25831" s="1" t="s">
        <v>56</v>
      </c>
      <c r="N25831" s="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s="1" t="s">
        <v>69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170</v>
      </c>
      <c r="L25832" s="1" t="s">
        <v>30</v>
      </c>
      <c r="M25832" s="1" t="s">
        <v>70</v>
      </c>
      <c r="N25832" s="1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s="1" t="s">
        <v>105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170</v>
      </c>
      <c r="L25833" s="1" t="s">
        <v>19</v>
      </c>
      <c r="M25833" s="1" t="s">
        <v>106</v>
      </c>
      <c r="N25833" s="1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89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172</v>
      </c>
      <c r="L25834" s="1" t="s">
        <v>12</v>
      </c>
      <c r="M25834" s="1" t="s">
        <v>90</v>
      </c>
      <c r="N25834" s="1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2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172</v>
      </c>
      <c r="L25835" s="1" t="s">
        <v>12</v>
      </c>
      <c r="M25835" s="1" t="s">
        <v>74</v>
      </c>
      <c r="N25835" s="1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2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71</v>
      </c>
      <c r="L25836" s="1" t="s">
        <v>30</v>
      </c>
      <c r="M25836" s="1" t="s">
        <v>66</v>
      </c>
      <c r="N25836" s="1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5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171</v>
      </c>
      <c r="L25837" s="1" t="s">
        <v>12</v>
      </c>
      <c r="M25837" s="1" t="s">
        <v>16</v>
      </c>
      <c r="N25837" s="1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46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172</v>
      </c>
      <c r="L25838" s="1" t="s">
        <v>12</v>
      </c>
      <c r="M25838" s="1" t="s">
        <v>16</v>
      </c>
      <c r="N25838" s="1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3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172</v>
      </c>
      <c r="L25839" s="1" t="s">
        <v>30</v>
      </c>
      <c r="M25839" s="1" t="s">
        <v>66</v>
      </c>
      <c r="N25839" s="1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19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172</v>
      </c>
      <c r="L25840" s="1" t="s">
        <v>30</v>
      </c>
      <c r="M25840" s="1" t="s">
        <v>120</v>
      </c>
      <c r="N25840" s="1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3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71</v>
      </c>
      <c r="L25841" s="1" t="s">
        <v>23</v>
      </c>
      <c r="M25841" s="1" t="s">
        <v>24</v>
      </c>
      <c r="N25841" s="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3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170</v>
      </c>
      <c r="L25842" s="1" t="s">
        <v>12</v>
      </c>
      <c r="M25842" s="1" t="s">
        <v>74</v>
      </c>
      <c r="N25842" s="1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s="1" t="s">
        <v>33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171</v>
      </c>
      <c r="L25843" s="1" t="s">
        <v>23</v>
      </c>
      <c r="M25843" s="1" t="s">
        <v>24</v>
      </c>
      <c r="N25843" s="1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s="1" t="s">
        <v>118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170</v>
      </c>
      <c r="L25844" s="1" t="s">
        <v>19</v>
      </c>
      <c r="M25844" s="1" t="s">
        <v>62</v>
      </c>
      <c r="N25844" s="1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s="1" t="s">
        <v>72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171</v>
      </c>
      <c r="L25845" s="1" t="s">
        <v>30</v>
      </c>
      <c r="M25845" s="1" t="s">
        <v>70</v>
      </c>
      <c r="N25845" s="1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s="1" t="s">
        <v>143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171</v>
      </c>
      <c r="L25846" s="1" t="s">
        <v>12</v>
      </c>
      <c r="M25846" s="1" t="s">
        <v>126</v>
      </c>
      <c r="N25846" s="1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s="1" t="s">
        <v>129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71</v>
      </c>
      <c r="L25847" s="1" t="s">
        <v>23</v>
      </c>
      <c r="M25847" s="1" t="s">
        <v>103</v>
      </c>
      <c r="N25847" s="1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s="1" t="s">
        <v>65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170</v>
      </c>
      <c r="L25848" s="1" t="s">
        <v>30</v>
      </c>
      <c r="M25848" s="1" t="s">
        <v>66</v>
      </c>
      <c r="N25848" s="1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s="1" t="s">
        <v>150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71</v>
      </c>
      <c r="L25849" s="1" t="s">
        <v>12</v>
      </c>
      <c r="M25849" s="1" t="s">
        <v>41</v>
      </c>
      <c r="N25849" s="1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s="1" t="s">
        <v>149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71</v>
      </c>
      <c r="L25850" s="1" t="s">
        <v>19</v>
      </c>
      <c r="M25850" s="1" t="s">
        <v>62</v>
      </c>
      <c r="N25850" s="1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s="1" t="s">
        <v>37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172</v>
      </c>
      <c r="L25851" s="1" t="s">
        <v>30</v>
      </c>
      <c r="M25851" s="1" t="s">
        <v>38</v>
      </c>
      <c r="N25851" s="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s="1" t="s">
        <v>118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170</v>
      </c>
      <c r="L25852" s="1" t="s">
        <v>19</v>
      </c>
      <c r="M25852" s="1" t="s">
        <v>62</v>
      </c>
      <c r="N25852" s="1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s="1" t="s">
        <v>86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170</v>
      </c>
      <c r="L25853" s="1" t="s">
        <v>19</v>
      </c>
      <c r="M25853" s="1" t="s">
        <v>87</v>
      </c>
      <c r="N25853" s="1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s="1" t="s">
        <v>155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172</v>
      </c>
      <c r="L25854" s="1" t="s">
        <v>12</v>
      </c>
      <c r="M25854" s="1" t="s">
        <v>51</v>
      </c>
      <c r="N25854" s="1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s="1" t="s">
        <v>125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170</v>
      </c>
      <c r="L25855" s="1" t="s">
        <v>12</v>
      </c>
      <c r="M25855" s="1" t="s">
        <v>126</v>
      </c>
      <c r="N25855" s="1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s="1" t="s">
        <v>115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171</v>
      </c>
      <c r="L25856" s="1" t="s">
        <v>12</v>
      </c>
      <c r="M25856" s="1" t="s">
        <v>74</v>
      </c>
      <c r="N25856" s="1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s="1" t="s">
        <v>55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170</v>
      </c>
      <c r="L25857" s="1" t="s">
        <v>23</v>
      </c>
      <c r="M25857" s="1" t="s">
        <v>56</v>
      </c>
      <c r="N25857" s="1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s="1" t="s">
        <v>73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170</v>
      </c>
      <c r="L25858" s="1" t="s">
        <v>12</v>
      </c>
      <c r="M25858" s="1" t="s">
        <v>74</v>
      </c>
      <c r="N25858" s="1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s="1" t="s">
        <v>55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170</v>
      </c>
      <c r="L25859" s="1" t="s">
        <v>23</v>
      </c>
      <c r="M25859" s="1" t="s">
        <v>56</v>
      </c>
      <c r="N25859" s="1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s="1" t="s">
        <v>157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71</v>
      </c>
      <c r="L25860" s="1" t="s">
        <v>19</v>
      </c>
      <c r="M25860" s="1" t="s">
        <v>106</v>
      </c>
      <c r="N25860" s="1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s="1" t="s">
        <v>29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170</v>
      </c>
      <c r="L25861" s="1" t="s">
        <v>30</v>
      </c>
      <c r="M25861" s="1" t="s">
        <v>31</v>
      </c>
      <c r="N25861" s="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s="1" t="s">
        <v>68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170</v>
      </c>
      <c r="L25862" s="1" t="s">
        <v>30</v>
      </c>
      <c r="M25862" s="1" t="s">
        <v>38</v>
      </c>
      <c r="N25862" s="1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s="1" t="s">
        <v>105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170</v>
      </c>
      <c r="L25863" s="1" t="s">
        <v>19</v>
      </c>
      <c r="M25863" s="1" t="s">
        <v>106</v>
      </c>
      <c r="N25863" s="1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s="1" t="s">
        <v>133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71</v>
      </c>
      <c r="L25864" s="1" t="s">
        <v>30</v>
      </c>
      <c r="M25864" s="1" t="s">
        <v>31</v>
      </c>
      <c r="N25864" s="1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s="1" t="s">
        <v>34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170</v>
      </c>
      <c r="L25865" s="1" t="s">
        <v>23</v>
      </c>
      <c r="M25865" s="1" t="s">
        <v>35</v>
      </c>
      <c r="N25865" s="1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0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172</v>
      </c>
      <c r="L25866" s="1" t="s">
        <v>12</v>
      </c>
      <c r="M25866" s="1" t="s">
        <v>81</v>
      </c>
      <c r="N25866" s="1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5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171</v>
      </c>
      <c r="L25867" s="1" t="s">
        <v>12</v>
      </c>
      <c r="M25867" s="1" t="s">
        <v>16</v>
      </c>
      <c r="N25867" s="1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66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171</v>
      </c>
      <c r="L25868" s="1" t="s">
        <v>23</v>
      </c>
      <c r="M25868" s="1" t="s">
        <v>84</v>
      </c>
      <c r="N25868" s="1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s="1" t="s">
        <v>113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172</v>
      </c>
      <c r="L25869" s="1" t="s">
        <v>30</v>
      </c>
      <c r="M25869" s="1" t="s">
        <v>66</v>
      </c>
      <c r="N25869" s="1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s="1" t="s">
        <v>145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172</v>
      </c>
      <c r="L25870" s="1" t="s">
        <v>23</v>
      </c>
      <c r="M25870" s="1" t="s">
        <v>56</v>
      </c>
      <c r="N25870" s="1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s="1" t="s">
        <v>29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170</v>
      </c>
      <c r="L25871" s="1" t="s">
        <v>30</v>
      </c>
      <c r="M25871" s="1" t="s">
        <v>31</v>
      </c>
      <c r="N25871" s="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s="1" t="s">
        <v>146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172</v>
      </c>
      <c r="L25872" s="1" t="s">
        <v>30</v>
      </c>
      <c r="M25872" s="1" t="s">
        <v>31</v>
      </c>
      <c r="N25872" s="1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2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71</v>
      </c>
      <c r="L25873" s="1" t="s">
        <v>30</v>
      </c>
      <c r="M25873" s="1" t="s">
        <v>70</v>
      </c>
      <c r="N25873" s="1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89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172</v>
      </c>
      <c r="L25874" s="1" t="s">
        <v>12</v>
      </c>
      <c r="M25874" s="1" t="s">
        <v>90</v>
      </c>
      <c r="N25874" s="1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5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170</v>
      </c>
      <c r="L25875" s="1" t="s">
        <v>12</v>
      </c>
      <c r="M25875" s="1" t="s">
        <v>126</v>
      </c>
      <c r="N25875" s="1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s="1" t="s">
        <v>11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71</v>
      </c>
      <c r="L25876" s="1" t="s">
        <v>12</v>
      </c>
      <c r="M25876" s="1" t="s">
        <v>13</v>
      </c>
      <c r="N25876" s="1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s="1" t="s">
        <v>55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170</v>
      </c>
      <c r="L25877" s="1" t="s">
        <v>23</v>
      </c>
      <c r="M25877" s="1" t="s">
        <v>56</v>
      </c>
      <c r="N25877" s="1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s="1" t="s">
        <v>168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170</v>
      </c>
      <c r="L25878" s="1" t="s">
        <v>23</v>
      </c>
      <c r="M25878" s="1" t="s">
        <v>93</v>
      </c>
      <c r="N25878" s="1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s="1" t="s">
        <v>109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170</v>
      </c>
      <c r="L25879" s="1" t="s">
        <v>23</v>
      </c>
      <c r="M25879" s="1" t="s">
        <v>110</v>
      </c>
      <c r="N25879" s="1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s="1" t="s">
        <v>166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71</v>
      </c>
      <c r="L25880" s="1" t="s">
        <v>23</v>
      </c>
      <c r="M25880" s="1" t="s">
        <v>84</v>
      </c>
      <c r="N25880" s="1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s="1" t="s">
        <v>40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172</v>
      </c>
      <c r="L25881" s="1" t="s">
        <v>12</v>
      </c>
      <c r="M25881" s="1" t="s">
        <v>41</v>
      </c>
      <c r="N25881" s="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0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171</v>
      </c>
      <c r="L25882" s="1" t="s">
        <v>30</v>
      </c>
      <c r="M25882" s="1" t="s">
        <v>120</v>
      </c>
      <c r="N25882" s="1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4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170</v>
      </c>
      <c r="L25883" s="1" t="s">
        <v>19</v>
      </c>
      <c r="M25883" s="1" t="s">
        <v>27</v>
      </c>
      <c r="N25883" s="1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57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171</v>
      </c>
      <c r="L25884" s="1" t="s">
        <v>19</v>
      </c>
      <c r="M25884" s="1" t="s">
        <v>106</v>
      </c>
      <c r="N25884" s="1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s="1" t="s">
        <v>22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170</v>
      </c>
      <c r="L25885" s="1" t="s">
        <v>23</v>
      </c>
      <c r="M25885" s="1" t="s">
        <v>24</v>
      </c>
      <c r="N25885" s="1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s="1" t="s">
        <v>109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170</v>
      </c>
      <c r="L25886" s="1" t="s">
        <v>23</v>
      </c>
      <c r="M25886" s="1" t="s">
        <v>110</v>
      </c>
      <c r="N25886" s="1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s="1" t="s">
        <v>58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170</v>
      </c>
      <c r="L25887" s="1" t="s">
        <v>19</v>
      </c>
      <c r="M25887" s="1" t="s">
        <v>59</v>
      </c>
      <c r="N25887" s="1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s="1" t="s">
        <v>147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170</v>
      </c>
      <c r="L25888" s="1" t="s">
        <v>23</v>
      </c>
      <c r="M25888" s="1" t="s">
        <v>44</v>
      </c>
      <c r="N25888" s="1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s="1" t="s">
        <v>139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171</v>
      </c>
      <c r="L25889" s="1" t="s">
        <v>23</v>
      </c>
      <c r="M25889" s="1" t="s">
        <v>44</v>
      </c>
      <c r="N25889" s="1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17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171</v>
      </c>
      <c r="L25890" s="1" t="s">
        <v>23</v>
      </c>
      <c r="M25890" s="1" t="s">
        <v>110</v>
      </c>
      <c r="N25890" s="1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2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172</v>
      </c>
      <c r="L25891" s="1" t="s">
        <v>19</v>
      </c>
      <c r="M25891" s="1" t="s">
        <v>106</v>
      </c>
      <c r="N25891" s="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3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171</v>
      </c>
      <c r="L25892" s="1" t="s">
        <v>30</v>
      </c>
      <c r="M25892" s="1" t="s">
        <v>31</v>
      </c>
      <c r="N25892" s="1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s="1" t="s">
        <v>154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171</v>
      </c>
      <c r="L25893" s="1" t="s">
        <v>19</v>
      </c>
      <c r="M25893" s="1" t="s">
        <v>97</v>
      </c>
      <c r="N25893" s="1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s="1" t="s">
        <v>116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172</v>
      </c>
      <c r="L25894" s="1" t="s">
        <v>23</v>
      </c>
      <c r="M25894" s="1" t="s">
        <v>35</v>
      </c>
      <c r="N25894" s="1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s="1" t="s">
        <v>141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170</v>
      </c>
      <c r="L25895" s="1" t="s">
        <v>19</v>
      </c>
      <c r="M25895" s="1" t="s">
        <v>100</v>
      </c>
      <c r="N25895" s="1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s="1" t="s">
        <v>29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170</v>
      </c>
      <c r="L25896" s="1" t="s">
        <v>30</v>
      </c>
      <c r="M25896" s="1" t="s">
        <v>31</v>
      </c>
      <c r="N25896" s="1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1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170</v>
      </c>
      <c r="L25897" s="1" t="s">
        <v>19</v>
      </c>
      <c r="M25897" s="1" t="s">
        <v>100</v>
      </c>
      <c r="N25897" s="1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5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171</v>
      </c>
      <c r="L25898" s="1" t="s">
        <v>12</v>
      </c>
      <c r="M25898" s="1" t="s">
        <v>74</v>
      </c>
      <c r="N25898" s="1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3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171</v>
      </c>
      <c r="L25899" s="1" t="s">
        <v>23</v>
      </c>
      <c r="M25899" s="1" t="s">
        <v>56</v>
      </c>
      <c r="N25899" s="1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s="1" t="s">
        <v>140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171</v>
      </c>
      <c r="L25900" s="1" t="s">
        <v>23</v>
      </c>
      <c r="M25900" s="1" t="s">
        <v>35</v>
      </c>
      <c r="N25900" s="1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s="1" t="s">
        <v>18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170</v>
      </c>
      <c r="L25901" s="1" t="s">
        <v>19</v>
      </c>
      <c r="M25901" s="1" t="s">
        <v>20</v>
      </c>
      <c r="N25901" s="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s="1" t="s">
        <v>86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170</v>
      </c>
      <c r="L25902" s="1" t="s">
        <v>19</v>
      </c>
      <c r="M25902" s="1" t="s">
        <v>87</v>
      </c>
      <c r="N25902" s="1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s="1" t="s">
        <v>114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171</v>
      </c>
      <c r="L25903" s="1" t="s">
        <v>30</v>
      </c>
      <c r="M25903" s="1" t="s">
        <v>38</v>
      </c>
      <c r="N25903" s="1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s="1" t="s">
        <v>47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172</v>
      </c>
      <c r="L25904" s="1" t="s">
        <v>19</v>
      </c>
      <c r="M25904" s="1" t="s">
        <v>48</v>
      </c>
      <c r="N25904" s="1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s="1" t="s">
        <v>142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171</v>
      </c>
      <c r="L25905" s="1" t="s">
        <v>30</v>
      </c>
      <c r="M25905" s="1" t="s">
        <v>66</v>
      </c>
      <c r="N25905" s="1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s="1" t="s">
        <v>150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171</v>
      </c>
      <c r="L25906" s="1" t="s">
        <v>12</v>
      </c>
      <c r="M25906" s="1" t="s">
        <v>41</v>
      </c>
      <c r="N25906" s="1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s="1" t="s">
        <v>86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170</v>
      </c>
      <c r="L25907" s="1" t="s">
        <v>19</v>
      </c>
      <c r="M25907" s="1" t="s">
        <v>87</v>
      </c>
      <c r="N25907" s="1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s="1" t="s">
        <v>26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71</v>
      </c>
      <c r="L25908" s="1" t="s">
        <v>19</v>
      </c>
      <c r="M25908" s="1" t="s">
        <v>27</v>
      </c>
      <c r="N25908" s="1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s="1" t="s">
        <v>29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170</v>
      </c>
      <c r="L25909" s="1" t="s">
        <v>30</v>
      </c>
      <c r="M25909" s="1" t="s">
        <v>31</v>
      </c>
      <c r="N25909" s="1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s="1" t="s">
        <v>152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172</v>
      </c>
      <c r="L25910" s="1" t="s">
        <v>19</v>
      </c>
      <c r="M25910" s="1" t="s">
        <v>106</v>
      </c>
      <c r="N25910" s="1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s="1" t="s">
        <v>112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71</v>
      </c>
      <c r="L25911" s="1" t="s">
        <v>12</v>
      </c>
      <c r="M25911" s="1" t="s">
        <v>51</v>
      </c>
      <c r="N25911" s="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s="1" t="s">
        <v>128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172</v>
      </c>
      <c r="L25912" s="1" t="s">
        <v>12</v>
      </c>
      <c r="M25912" s="1" t="s">
        <v>13</v>
      </c>
      <c r="N25912" s="1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s="1" t="s">
        <v>92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171</v>
      </c>
      <c r="L25913" s="1" t="s">
        <v>23</v>
      </c>
      <c r="M25913" s="1" t="s">
        <v>93</v>
      </c>
      <c r="N25913" s="1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76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172</v>
      </c>
      <c r="L25914" s="1" t="s">
        <v>30</v>
      </c>
      <c r="M25914" s="1" t="s">
        <v>70</v>
      </c>
      <c r="N25914" s="1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3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171</v>
      </c>
      <c r="L25915" s="1" t="s">
        <v>23</v>
      </c>
      <c r="M25915" s="1" t="s">
        <v>24</v>
      </c>
      <c r="N25915" s="1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39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171</v>
      </c>
      <c r="L25916" s="1" t="s">
        <v>23</v>
      </c>
      <c r="M25916" s="1" t="s">
        <v>44</v>
      </c>
      <c r="N25916" s="1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37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172</v>
      </c>
      <c r="L25917" s="1" t="s">
        <v>30</v>
      </c>
      <c r="M25917" s="1" t="s">
        <v>38</v>
      </c>
      <c r="N25917" s="1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3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71</v>
      </c>
      <c r="L25918" s="1" t="s">
        <v>23</v>
      </c>
      <c r="M25918" s="1" t="s">
        <v>24</v>
      </c>
      <c r="N25918" s="1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49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71</v>
      </c>
      <c r="L25919" s="1" t="s">
        <v>19</v>
      </c>
      <c r="M25919" s="1" t="s">
        <v>62</v>
      </c>
      <c r="N25919" s="1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s="1" t="s">
        <v>80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172</v>
      </c>
      <c r="L25920" s="1" t="s">
        <v>12</v>
      </c>
      <c r="M25920" s="1" t="s">
        <v>81</v>
      </c>
      <c r="N25920" s="1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s="1" t="s">
        <v>33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71</v>
      </c>
      <c r="L25921" s="1" t="s">
        <v>23</v>
      </c>
      <c r="M25921" s="1" t="s">
        <v>24</v>
      </c>
      <c r="N25921" s="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s="1" t="s">
        <v>18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170</v>
      </c>
      <c r="L25922" s="1" t="s">
        <v>19</v>
      </c>
      <c r="M25922" s="1" t="s">
        <v>20</v>
      </c>
      <c r="N25922" s="1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s="1" t="s">
        <v>37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172</v>
      </c>
      <c r="L25923" s="1" t="s">
        <v>30</v>
      </c>
      <c r="M25923" s="1" t="s">
        <v>38</v>
      </c>
      <c r="N25923" s="1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s="1" t="s">
        <v>115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71</v>
      </c>
      <c r="L25924" s="1" t="s">
        <v>12</v>
      </c>
      <c r="M25924" s="1" t="s">
        <v>74</v>
      </c>
      <c r="N25924" s="1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s="1" t="s">
        <v>144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172</v>
      </c>
      <c r="L25925" s="1" t="s">
        <v>23</v>
      </c>
      <c r="M25925" s="1" t="s">
        <v>110</v>
      </c>
      <c r="N25925" s="1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s="1" t="s">
        <v>65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170</v>
      </c>
      <c r="L25926" s="1" t="s">
        <v>30</v>
      </c>
      <c r="M25926" s="1" t="s">
        <v>66</v>
      </c>
      <c r="N25926" s="1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3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170</v>
      </c>
      <c r="L25927" s="1" t="s">
        <v>30</v>
      </c>
      <c r="M25927" s="1" t="s">
        <v>120</v>
      </c>
      <c r="N25927" s="1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19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172</v>
      </c>
      <c r="L25928" s="1" t="s">
        <v>30</v>
      </c>
      <c r="M25928" s="1" t="s">
        <v>120</v>
      </c>
      <c r="N25928" s="1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1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170</v>
      </c>
      <c r="L25929" s="1" t="s">
        <v>23</v>
      </c>
      <c r="M25929" s="1" t="s">
        <v>103</v>
      </c>
      <c r="N25929" s="1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3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170</v>
      </c>
      <c r="L25930" s="1" t="s">
        <v>23</v>
      </c>
      <c r="M25930" s="1" t="s">
        <v>84</v>
      </c>
      <c r="N25930" s="1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2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171</v>
      </c>
      <c r="L25931" s="1" t="s">
        <v>30</v>
      </c>
      <c r="M25931" s="1" t="s">
        <v>66</v>
      </c>
      <c r="N25931" s="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5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170</v>
      </c>
      <c r="L25932" s="1" t="s">
        <v>19</v>
      </c>
      <c r="M25932" s="1" t="s">
        <v>106</v>
      </c>
      <c r="N25932" s="1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3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171</v>
      </c>
      <c r="L25933" s="1" t="s">
        <v>30</v>
      </c>
      <c r="M25933" s="1" t="s">
        <v>31</v>
      </c>
      <c r="N25933" s="1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s="1" t="s">
        <v>122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172</v>
      </c>
      <c r="L25934" s="1" t="s">
        <v>12</v>
      </c>
      <c r="M25934" s="1" t="s">
        <v>74</v>
      </c>
      <c r="N25934" s="1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s="1" t="s">
        <v>69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170</v>
      </c>
      <c r="L25935" s="1" t="s">
        <v>30</v>
      </c>
      <c r="M25935" s="1" t="s">
        <v>70</v>
      </c>
      <c r="N25935" s="1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s="1" t="s">
        <v>69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170</v>
      </c>
      <c r="L25936" s="1" t="s">
        <v>30</v>
      </c>
      <c r="M25936" s="1" t="s">
        <v>70</v>
      </c>
      <c r="N25936" s="1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s="1" t="s">
        <v>76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172</v>
      </c>
      <c r="L25937" s="1" t="s">
        <v>30</v>
      </c>
      <c r="M25937" s="1" t="s">
        <v>70</v>
      </c>
      <c r="N25937" s="1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s="1" t="s">
        <v>134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170</v>
      </c>
      <c r="L25938" s="1" t="s">
        <v>12</v>
      </c>
      <c r="M25938" s="1" t="s">
        <v>16</v>
      </c>
      <c r="N25938" s="1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s="1" t="s">
        <v>158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171</v>
      </c>
      <c r="L25939" s="1" t="s">
        <v>12</v>
      </c>
      <c r="M25939" s="1" t="s">
        <v>90</v>
      </c>
      <c r="N25939" s="1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s="1" t="s">
        <v>54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172</v>
      </c>
      <c r="L25940" s="1" t="s">
        <v>19</v>
      </c>
      <c r="M25940" s="1" t="s">
        <v>27</v>
      </c>
      <c r="N25940" s="1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s="1" t="s">
        <v>115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71</v>
      </c>
      <c r="L25941" s="1" t="s">
        <v>12</v>
      </c>
      <c r="M25941" s="1" t="s">
        <v>74</v>
      </c>
      <c r="N25941" s="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s="1" t="s">
        <v>143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171</v>
      </c>
      <c r="L25942" s="1" t="s">
        <v>12</v>
      </c>
      <c r="M25942" s="1" t="s">
        <v>126</v>
      </c>
      <c r="N25942" s="1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s="1" t="s">
        <v>118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170</v>
      </c>
      <c r="L25943" s="1" t="s">
        <v>19</v>
      </c>
      <c r="M25943" s="1" t="s">
        <v>62</v>
      </c>
      <c r="N25943" s="1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s="1" t="s">
        <v>50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170</v>
      </c>
      <c r="L25944" s="1" t="s">
        <v>12</v>
      </c>
      <c r="M25944" s="1" t="s">
        <v>51</v>
      </c>
      <c r="N25944" s="1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0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170</v>
      </c>
      <c r="L25945" s="1" t="s">
        <v>12</v>
      </c>
      <c r="M25945" s="1" t="s">
        <v>51</v>
      </c>
      <c r="N25945" s="1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3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71</v>
      </c>
      <c r="L25946" s="1" t="s">
        <v>23</v>
      </c>
      <c r="M25946" s="1" t="s">
        <v>24</v>
      </c>
      <c r="N25946" s="1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5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170</v>
      </c>
      <c r="L25947" s="1" t="s">
        <v>12</v>
      </c>
      <c r="M25947" s="1" t="s">
        <v>41</v>
      </c>
      <c r="N25947" s="1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s="1" t="s">
        <v>15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171</v>
      </c>
      <c r="L25948" s="1" t="s">
        <v>12</v>
      </c>
      <c r="M25948" s="1" t="s">
        <v>16</v>
      </c>
      <c r="N25948" s="1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s="1" t="s">
        <v>18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170</v>
      </c>
      <c r="L25949" s="1" t="s">
        <v>19</v>
      </c>
      <c r="M25949" s="1" t="s">
        <v>20</v>
      </c>
      <c r="N25949" s="1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s="1" t="s">
        <v>95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71</v>
      </c>
      <c r="L25950" s="1" t="s">
        <v>19</v>
      </c>
      <c r="M25950" s="1" t="s">
        <v>87</v>
      </c>
      <c r="N25950" s="1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s="1" t="s">
        <v>122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172</v>
      </c>
      <c r="L25951" s="1" t="s">
        <v>12</v>
      </c>
      <c r="M25951" s="1" t="s">
        <v>74</v>
      </c>
      <c r="N25951" s="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s="1" t="s">
        <v>159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71</v>
      </c>
      <c r="L25952" s="1" t="s">
        <v>19</v>
      </c>
      <c r="M25952" s="1" t="s">
        <v>59</v>
      </c>
      <c r="N25952" s="1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s="1" t="s">
        <v>137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170</v>
      </c>
      <c r="L25953" s="1" t="s">
        <v>12</v>
      </c>
      <c r="M25953" s="1" t="s">
        <v>13</v>
      </c>
      <c r="N25953" s="1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s="1" t="s">
        <v>22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170</v>
      </c>
      <c r="L25954" s="1" t="s">
        <v>23</v>
      </c>
      <c r="M25954" s="1" t="s">
        <v>24</v>
      </c>
      <c r="N25954" s="1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s="1" t="s">
        <v>83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170</v>
      </c>
      <c r="L25955" s="1" t="s">
        <v>23</v>
      </c>
      <c r="M25955" s="1" t="s">
        <v>84</v>
      </c>
      <c r="N25955" s="1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s="1" t="s">
        <v>26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171</v>
      </c>
      <c r="L25956" s="1" t="s">
        <v>19</v>
      </c>
      <c r="M25956" s="1" t="s">
        <v>27</v>
      </c>
      <c r="N25956" s="1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s="1" t="s">
        <v>29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170</v>
      </c>
      <c r="L25957" s="1" t="s">
        <v>30</v>
      </c>
      <c r="M25957" s="1" t="s">
        <v>31</v>
      </c>
      <c r="N25957" s="1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68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170</v>
      </c>
      <c r="L25958" s="1" t="s">
        <v>30</v>
      </c>
      <c r="M25958" s="1" t="s">
        <v>38</v>
      </c>
      <c r="N25958" s="1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5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71</v>
      </c>
      <c r="L25959" s="1" t="s">
        <v>30</v>
      </c>
      <c r="M25959" s="1" t="s">
        <v>78</v>
      </c>
      <c r="N25959" s="1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5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71</v>
      </c>
      <c r="L25960" s="1" t="s">
        <v>12</v>
      </c>
      <c r="M25960" s="1" t="s">
        <v>16</v>
      </c>
      <c r="N25960" s="1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46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172</v>
      </c>
      <c r="L25961" s="1" t="s">
        <v>12</v>
      </c>
      <c r="M25961" s="1" t="s">
        <v>16</v>
      </c>
      <c r="N25961" s="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18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170</v>
      </c>
      <c r="L25962" s="1" t="s">
        <v>19</v>
      </c>
      <c r="M25962" s="1" t="s">
        <v>20</v>
      </c>
      <c r="N25962" s="1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5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71</v>
      </c>
      <c r="L25963" s="1" t="s">
        <v>19</v>
      </c>
      <c r="M25963" s="1" t="s">
        <v>87</v>
      </c>
      <c r="N25963" s="1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56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172</v>
      </c>
      <c r="L25964" s="1" t="s">
        <v>19</v>
      </c>
      <c r="M25964" s="1" t="s">
        <v>100</v>
      </c>
      <c r="N25964" s="1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4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170</v>
      </c>
      <c r="L25965" s="1" t="s">
        <v>19</v>
      </c>
      <c r="M25965" s="1" t="s">
        <v>27</v>
      </c>
      <c r="N25965" s="1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6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71</v>
      </c>
      <c r="L25966" s="1" t="s">
        <v>19</v>
      </c>
      <c r="M25966" s="1" t="s">
        <v>27</v>
      </c>
      <c r="N25966" s="1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0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71</v>
      </c>
      <c r="L25967" s="1" t="s">
        <v>23</v>
      </c>
      <c r="M25967" s="1" t="s">
        <v>35</v>
      </c>
      <c r="N25967" s="1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2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172</v>
      </c>
      <c r="L25968" s="1" t="s">
        <v>19</v>
      </c>
      <c r="M25968" s="1" t="s">
        <v>106</v>
      </c>
      <c r="N25968" s="1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0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71</v>
      </c>
      <c r="L25969" s="1" t="s">
        <v>12</v>
      </c>
      <c r="M25969" s="1" t="s">
        <v>41</v>
      </c>
      <c r="N25969" s="1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s="1" t="s">
        <v>114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171</v>
      </c>
      <c r="L25970" s="1" t="s">
        <v>30</v>
      </c>
      <c r="M25970" s="1" t="s">
        <v>38</v>
      </c>
      <c r="N25970" s="1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s="1" t="s">
        <v>160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172</v>
      </c>
      <c r="L25971" s="1" t="s">
        <v>23</v>
      </c>
      <c r="M25971" s="1" t="s">
        <v>161</v>
      </c>
      <c r="N25971" s="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s="1" t="s">
        <v>114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171</v>
      </c>
      <c r="L25972" s="1" t="s">
        <v>30</v>
      </c>
      <c r="M25972" s="1" t="s">
        <v>38</v>
      </c>
      <c r="N25972" s="1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0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172</v>
      </c>
      <c r="L25973" s="1" t="s">
        <v>23</v>
      </c>
      <c r="M25973" s="1" t="s">
        <v>161</v>
      </c>
      <c r="N25973" s="1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69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170</v>
      </c>
      <c r="L25974" s="1" t="s">
        <v>30</v>
      </c>
      <c r="M25974" s="1" t="s">
        <v>70</v>
      </c>
      <c r="N25974" s="1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4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172</v>
      </c>
      <c r="L25975" s="1" t="s">
        <v>19</v>
      </c>
      <c r="M25975" s="1" t="s">
        <v>27</v>
      </c>
      <c r="N25975" s="1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68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170</v>
      </c>
      <c r="L25976" s="1" t="s">
        <v>30</v>
      </c>
      <c r="M25976" s="1" t="s">
        <v>38</v>
      </c>
      <c r="N25976" s="1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4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71</v>
      </c>
      <c r="L25977" s="1" t="s">
        <v>30</v>
      </c>
      <c r="M25977" s="1" t="s">
        <v>38</v>
      </c>
      <c r="N25977" s="1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08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170</v>
      </c>
      <c r="L25978" s="1" t="s">
        <v>12</v>
      </c>
      <c r="M25978" s="1" t="s">
        <v>90</v>
      </c>
      <c r="N25978" s="1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s="1" t="s">
        <v>115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71</v>
      </c>
      <c r="L25979" s="1" t="s">
        <v>12</v>
      </c>
      <c r="M25979" s="1" t="s">
        <v>74</v>
      </c>
      <c r="N25979" s="1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s="1" t="s">
        <v>58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170</v>
      </c>
      <c r="L25980" s="1" t="s">
        <v>19</v>
      </c>
      <c r="M25980" s="1" t="s">
        <v>59</v>
      </c>
      <c r="N25980" s="1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s="1" t="s">
        <v>37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172</v>
      </c>
      <c r="L25981" s="1" t="s">
        <v>30</v>
      </c>
      <c r="M25981" s="1" t="s">
        <v>38</v>
      </c>
      <c r="N25981" s="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s="1" t="s">
        <v>116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172</v>
      </c>
      <c r="L25982" s="1" t="s">
        <v>23</v>
      </c>
      <c r="M25982" s="1" t="s">
        <v>35</v>
      </c>
      <c r="N25982" s="1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s="1" t="s">
        <v>152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172</v>
      </c>
      <c r="L25983" s="1" t="s">
        <v>19</v>
      </c>
      <c r="M25983" s="1" t="s">
        <v>106</v>
      </c>
      <c r="N25983" s="1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s="1" t="s">
        <v>29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170</v>
      </c>
      <c r="L25984" s="1" t="s">
        <v>30</v>
      </c>
      <c r="M25984" s="1" t="s">
        <v>31</v>
      </c>
      <c r="N25984" s="1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s="1" t="s">
        <v>95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171</v>
      </c>
      <c r="L25985" s="1" t="s">
        <v>19</v>
      </c>
      <c r="M25985" s="1" t="s">
        <v>87</v>
      </c>
      <c r="N25985" s="1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s="1" t="s">
        <v>55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170</v>
      </c>
      <c r="L25986" s="1" t="s">
        <v>23</v>
      </c>
      <c r="M25986" s="1" t="s">
        <v>56</v>
      </c>
      <c r="N25986" s="1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s="1" t="s">
        <v>61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172</v>
      </c>
      <c r="L25987" s="1" t="s">
        <v>19</v>
      </c>
      <c r="M25987" s="1" t="s">
        <v>62</v>
      </c>
      <c r="N25987" s="1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s="1" t="s">
        <v>76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172</v>
      </c>
      <c r="L25988" s="1" t="s">
        <v>30</v>
      </c>
      <c r="M25988" s="1" t="s">
        <v>70</v>
      </c>
      <c r="N25988" s="1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4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71</v>
      </c>
      <c r="L25989" s="1" t="s">
        <v>30</v>
      </c>
      <c r="M25989" s="1" t="s">
        <v>38</v>
      </c>
      <c r="N25989" s="1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2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71</v>
      </c>
      <c r="L25990" s="1" t="s">
        <v>23</v>
      </c>
      <c r="M25990" s="1" t="s">
        <v>93</v>
      </c>
      <c r="N25990" s="1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47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172</v>
      </c>
      <c r="L25991" s="1" t="s">
        <v>19</v>
      </c>
      <c r="M25991" s="1" t="s">
        <v>48</v>
      </c>
      <c r="N25991" s="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s="1" t="s">
        <v>37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172</v>
      </c>
      <c r="L25992" s="1" t="s">
        <v>30</v>
      </c>
      <c r="M25992" s="1" t="s">
        <v>38</v>
      </c>
      <c r="N25992" s="1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s="1" t="s">
        <v>83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170</v>
      </c>
      <c r="L25993" s="1" t="s">
        <v>23</v>
      </c>
      <c r="M25993" s="1" t="s">
        <v>84</v>
      </c>
      <c r="N25993" s="1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2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171</v>
      </c>
      <c r="L25994" s="1" t="s">
        <v>23</v>
      </c>
      <c r="M25994" s="1" t="s">
        <v>93</v>
      </c>
      <c r="N25994" s="1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5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170</v>
      </c>
      <c r="L25995" s="1" t="s">
        <v>12</v>
      </c>
      <c r="M25995" s="1" t="s">
        <v>126</v>
      </c>
      <c r="N25995" s="1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3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171</v>
      </c>
      <c r="L25996" s="1" t="s">
        <v>30</v>
      </c>
      <c r="M25996" s="1" t="s">
        <v>31</v>
      </c>
      <c r="N25996" s="1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s="1" t="s">
        <v>46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172</v>
      </c>
      <c r="L25997" s="1" t="s">
        <v>12</v>
      </c>
      <c r="M25997" s="1" t="s">
        <v>16</v>
      </c>
      <c r="N25997" s="1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s="1" t="s">
        <v>46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172</v>
      </c>
      <c r="L25998" s="1" t="s">
        <v>12</v>
      </c>
      <c r="M25998" s="1" t="s">
        <v>16</v>
      </c>
      <c r="N25998" s="1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2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71</v>
      </c>
      <c r="L25999" s="1" t="s">
        <v>30</v>
      </c>
      <c r="M25999" s="1" t="s">
        <v>70</v>
      </c>
      <c r="N25999" s="1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17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71</v>
      </c>
      <c r="L26000" s="1" t="s">
        <v>23</v>
      </c>
      <c r="M26000" s="1" t="s">
        <v>110</v>
      </c>
      <c r="N26000" s="1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3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71</v>
      </c>
      <c r="L26001" s="1" t="s">
        <v>23</v>
      </c>
      <c r="M26001" s="1" t="s">
        <v>56</v>
      </c>
      <c r="N26001" s="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s="1" t="s">
        <v>122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172</v>
      </c>
      <c r="L26002" s="1" t="s">
        <v>12</v>
      </c>
      <c r="M26002" s="1" t="s">
        <v>74</v>
      </c>
      <c r="N26002" s="1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s="1" t="s">
        <v>134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170</v>
      </c>
      <c r="L26003" s="1" t="s">
        <v>12</v>
      </c>
      <c r="M26003" s="1" t="s">
        <v>16</v>
      </c>
      <c r="N26003" s="1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s="1" t="s">
        <v>160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172</v>
      </c>
      <c r="L26004" s="1" t="s">
        <v>23</v>
      </c>
      <c r="M26004" s="1" t="s">
        <v>161</v>
      </c>
      <c r="N26004" s="1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s="1" t="s">
        <v>46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172</v>
      </c>
      <c r="L26005" s="1" t="s">
        <v>12</v>
      </c>
      <c r="M26005" s="1" t="s">
        <v>16</v>
      </c>
      <c r="N26005" s="1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s="1" t="s">
        <v>50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170</v>
      </c>
      <c r="L26006" s="1" t="s">
        <v>12</v>
      </c>
      <c r="M26006" s="1" t="s">
        <v>51</v>
      </c>
      <c r="N26006" s="1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s="1" t="s">
        <v>138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172</v>
      </c>
      <c r="L26007" s="1" t="s">
        <v>12</v>
      </c>
      <c r="M26007" s="1" t="s">
        <v>126</v>
      </c>
      <c r="N26007" s="1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s="1" t="s">
        <v>69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170</v>
      </c>
      <c r="L26008" s="1" t="s">
        <v>30</v>
      </c>
      <c r="M26008" s="1" t="s">
        <v>70</v>
      </c>
      <c r="N26008" s="1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s="1" t="s">
        <v>50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170</v>
      </c>
      <c r="L26009" s="1" t="s">
        <v>12</v>
      </c>
      <c r="M26009" s="1" t="s">
        <v>51</v>
      </c>
      <c r="N26009" s="1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0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71</v>
      </c>
      <c r="L26010" s="1" t="s">
        <v>30</v>
      </c>
      <c r="M26010" s="1" t="s">
        <v>120</v>
      </c>
      <c r="N26010" s="1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08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170</v>
      </c>
      <c r="L26011" s="1" t="s">
        <v>12</v>
      </c>
      <c r="M26011" s="1" t="s">
        <v>90</v>
      </c>
      <c r="N26011" s="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2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172</v>
      </c>
      <c r="L26012" s="1" t="s">
        <v>19</v>
      </c>
      <c r="M26012" s="1" t="s">
        <v>106</v>
      </c>
      <c r="N26012" s="1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18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170</v>
      </c>
      <c r="L26013" s="1" t="s">
        <v>19</v>
      </c>
      <c r="M26013" s="1" t="s">
        <v>20</v>
      </c>
      <c r="N26013" s="1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2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172</v>
      </c>
      <c r="L26014" s="1" t="s">
        <v>12</v>
      </c>
      <c r="M26014" s="1" t="s">
        <v>74</v>
      </c>
      <c r="N26014" s="1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1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172</v>
      </c>
      <c r="L26015" s="1" t="s">
        <v>19</v>
      </c>
      <c r="M26015" s="1" t="s">
        <v>62</v>
      </c>
      <c r="N26015" s="1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s="1" t="s">
        <v>47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172</v>
      </c>
      <c r="L26016" s="1" t="s">
        <v>19</v>
      </c>
      <c r="M26016" s="1" t="s">
        <v>48</v>
      </c>
      <c r="N26016" s="1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s="1" t="s">
        <v>131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170</v>
      </c>
      <c r="L26017" s="1" t="s">
        <v>23</v>
      </c>
      <c r="M26017" s="1" t="s">
        <v>103</v>
      </c>
      <c r="N26017" s="1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s="1" t="s">
        <v>102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172</v>
      </c>
      <c r="L26018" s="1" t="s">
        <v>23</v>
      </c>
      <c r="M26018" s="1" t="s">
        <v>103</v>
      </c>
      <c r="N26018" s="1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s="1" t="s">
        <v>134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170</v>
      </c>
      <c r="L26019" s="1" t="s">
        <v>12</v>
      </c>
      <c r="M26019" s="1" t="s">
        <v>16</v>
      </c>
      <c r="N26019" s="1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s="1" t="s">
        <v>11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71</v>
      </c>
      <c r="L26020" s="1" t="s">
        <v>12</v>
      </c>
      <c r="M26020" s="1" t="s">
        <v>13</v>
      </c>
      <c r="N26020" s="1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s="1" t="s">
        <v>145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172</v>
      </c>
      <c r="L26021" s="1" t="s">
        <v>23</v>
      </c>
      <c r="M26021" s="1" t="s">
        <v>56</v>
      </c>
      <c r="N26021" s="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s="1" t="s">
        <v>80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172</v>
      </c>
      <c r="L26022" s="1" t="s">
        <v>12</v>
      </c>
      <c r="M26022" s="1" t="s">
        <v>81</v>
      </c>
      <c r="N26022" s="1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s="1" t="s">
        <v>109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170</v>
      </c>
      <c r="L26023" s="1" t="s">
        <v>23</v>
      </c>
      <c r="M26023" s="1" t="s">
        <v>110</v>
      </c>
      <c r="N26023" s="1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s="1" t="s">
        <v>92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171</v>
      </c>
      <c r="L26024" s="1" t="s">
        <v>23</v>
      </c>
      <c r="M26024" s="1" t="s">
        <v>93</v>
      </c>
      <c r="N26024" s="1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5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171</v>
      </c>
      <c r="L26025" s="1" t="s">
        <v>12</v>
      </c>
      <c r="M26025" s="1" t="s">
        <v>16</v>
      </c>
      <c r="N26025" s="1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5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170</v>
      </c>
      <c r="L26026" s="1" t="s">
        <v>30</v>
      </c>
      <c r="M26026" s="1" t="s">
        <v>66</v>
      </c>
      <c r="N26026" s="1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5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170</v>
      </c>
      <c r="L26027" s="1" t="s">
        <v>19</v>
      </c>
      <c r="M26027" s="1" t="s">
        <v>106</v>
      </c>
      <c r="N26027" s="1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s="1" t="s">
        <v>139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171</v>
      </c>
      <c r="L26028" s="1" t="s">
        <v>23</v>
      </c>
      <c r="M26028" s="1" t="s">
        <v>44</v>
      </c>
      <c r="N26028" s="1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s="1" t="s">
        <v>113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172</v>
      </c>
      <c r="L26029" s="1" t="s">
        <v>30</v>
      </c>
      <c r="M26029" s="1" t="s">
        <v>66</v>
      </c>
      <c r="N26029" s="1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s="1" t="s">
        <v>122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172</v>
      </c>
      <c r="L26030" s="1" t="s">
        <v>12</v>
      </c>
      <c r="M26030" s="1" t="s">
        <v>74</v>
      </c>
      <c r="N26030" s="1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s="1" t="s">
        <v>132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172</v>
      </c>
      <c r="L26031" s="1" t="s">
        <v>19</v>
      </c>
      <c r="M26031" s="1" t="s">
        <v>59</v>
      </c>
      <c r="N26031" s="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s="1" t="s">
        <v>29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170</v>
      </c>
      <c r="L26032" s="1" t="s">
        <v>30</v>
      </c>
      <c r="M26032" s="1" t="s">
        <v>31</v>
      </c>
      <c r="N26032" s="1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s="1" t="s">
        <v>50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170</v>
      </c>
      <c r="L26033" s="1" t="s">
        <v>12</v>
      </c>
      <c r="M26033" s="1" t="s">
        <v>51</v>
      </c>
      <c r="N26033" s="1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s="1" t="s">
        <v>113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172</v>
      </c>
      <c r="L26034" s="1" t="s">
        <v>30</v>
      </c>
      <c r="M26034" s="1" t="s">
        <v>66</v>
      </c>
      <c r="N26034" s="1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4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170</v>
      </c>
      <c r="L26035" s="1" t="s">
        <v>12</v>
      </c>
      <c r="M26035" s="1" t="s">
        <v>16</v>
      </c>
      <c r="N26035" s="1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47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172</v>
      </c>
      <c r="L26036" s="1" t="s">
        <v>19</v>
      </c>
      <c r="M26036" s="1" t="s">
        <v>48</v>
      </c>
      <c r="N26036" s="1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1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170</v>
      </c>
      <c r="L26037" s="1" t="s">
        <v>19</v>
      </c>
      <c r="M26037" s="1" t="s">
        <v>100</v>
      </c>
      <c r="N26037" s="1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2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172</v>
      </c>
      <c r="L26038" s="1" t="s">
        <v>23</v>
      </c>
      <c r="M26038" s="1" t="s">
        <v>103</v>
      </c>
      <c r="N26038" s="1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2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71</v>
      </c>
      <c r="L26039" s="1" t="s">
        <v>30</v>
      </c>
      <c r="M26039" s="1" t="s">
        <v>66</v>
      </c>
      <c r="N26039" s="1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5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170</v>
      </c>
      <c r="L26040" s="1" t="s">
        <v>23</v>
      </c>
      <c r="M26040" s="1" t="s">
        <v>56</v>
      </c>
      <c r="N26040" s="1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68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170</v>
      </c>
      <c r="L26041" s="1" t="s">
        <v>30</v>
      </c>
      <c r="M26041" s="1" t="s">
        <v>38</v>
      </c>
      <c r="N26041" s="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37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170</v>
      </c>
      <c r="L26042" s="1" t="s">
        <v>12</v>
      </c>
      <c r="M26042" s="1" t="s">
        <v>13</v>
      </c>
      <c r="N26042" s="1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1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71</v>
      </c>
      <c r="L26043" s="1" t="s">
        <v>12</v>
      </c>
      <c r="M26043" s="1" t="s">
        <v>13</v>
      </c>
      <c r="N26043" s="1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5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171</v>
      </c>
      <c r="L26044" s="1" t="s">
        <v>12</v>
      </c>
      <c r="M26044" s="1" t="s">
        <v>74</v>
      </c>
      <c r="N26044" s="1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29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170</v>
      </c>
      <c r="L26045" s="1" t="s">
        <v>30</v>
      </c>
      <c r="M26045" s="1" t="s">
        <v>31</v>
      </c>
      <c r="N26045" s="1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49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171</v>
      </c>
      <c r="L26046" s="1" t="s">
        <v>19</v>
      </c>
      <c r="M26046" s="1" t="s">
        <v>62</v>
      </c>
      <c r="N26046" s="1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s="1" t="s">
        <v>95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171</v>
      </c>
      <c r="L26047" s="1" t="s">
        <v>19</v>
      </c>
      <c r="M26047" s="1" t="s">
        <v>87</v>
      </c>
      <c r="N26047" s="1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s="1" t="s">
        <v>109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170</v>
      </c>
      <c r="L26048" s="1" t="s">
        <v>23</v>
      </c>
      <c r="M26048" s="1" t="s">
        <v>110</v>
      </c>
      <c r="N26048" s="1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s="1" t="s">
        <v>142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171</v>
      </c>
      <c r="L26049" s="1" t="s">
        <v>30</v>
      </c>
      <c r="M26049" s="1" t="s">
        <v>66</v>
      </c>
      <c r="N26049" s="1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s="1" t="s">
        <v>157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171</v>
      </c>
      <c r="L26050" s="1" t="s">
        <v>19</v>
      </c>
      <c r="M26050" s="1" t="s">
        <v>106</v>
      </c>
      <c r="N26050" s="1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s="1" t="s">
        <v>105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170</v>
      </c>
      <c r="L26051" s="1" t="s">
        <v>19</v>
      </c>
      <c r="M26051" s="1" t="s">
        <v>106</v>
      </c>
      <c r="N26051" s="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5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71</v>
      </c>
      <c r="L26052" s="1" t="s">
        <v>19</v>
      </c>
      <c r="M26052" s="1" t="s">
        <v>87</v>
      </c>
      <c r="N26052" s="1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09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170</v>
      </c>
      <c r="L26053" s="1" t="s">
        <v>23</v>
      </c>
      <c r="M26053" s="1" t="s">
        <v>110</v>
      </c>
      <c r="N26053" s="1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66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71</v>
      </c>
      <c r="L26054" s="1" t="s">
        <v>23</v>
      </c>
      <c r="M26054" s="1" t="s">
        <v>84</v>
      </c>
      <c r="N26054" s="1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s="1" t="s">
        <v>135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71</v>
      </c>
      <c r="L26055" s="1" t="s">
        <v>30</v>
      </c>
      <c r="M26055" s="1" t="s">
        <v>78</v>
      </c>
      <c r="N26055" s="1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s="1" t="s">
        <v>58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170</v>
      </c>
      <c r="L26056" s="1" t="s">
        <v>19</v>
      </c>
      <c r="M26056" s="1" t="s">
        <v>59</v>
      </c>
      <c r="N26056" s="1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1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172</v>
      </c>
      <c r="L26057" s="1" t="s">
        <v>30</v>
      </c>
      <c r="M26057" s="1" t="s">
        <v>78</v>
      </c>
      <c r="N26057" s="1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89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172</v>
      </c>
      <c r="L26058" s="1" t="s">
        <v>12</v>
      </c>
      <c r="M26058" s="1" t="s">
        <v>90</v>
      </c>
      <c r="N26058" s="1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5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170</v>
      </c>
      <c r="L26059" s="1" t="s">
        <v>30</v>
      </c>
      <c r="M26059" s="1" t="s">
        <v>66</v>
      </c>
      <c r="N26059" s="1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s="1" t="s">
        <v>122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172</v>
      </c>
      <c r="L26060" s="1" t="s">
        <v>12</v>
      </c>
      <c r="M26060" s="1" t="s">
        <v>74</v>
      </c>
      <c r="N26060" s="1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s="1" t="s">
        <v>124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71</v>
      </c>
      <c r="L26061" s="1" t="s">
        <v>19</v>
      </c>
      <c r="M26061" s="1" t="s">
        <v>48</v>
      </c>
      <c r="N26061" s="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s="1" t="s">
        <v>155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172</v>
      </c>
      <c r="L26062" s="1" t="s">
        <v>12</v>
      </c>
      <c r="M26062" s="1" t="s">
        <v>51</v>
      </c>
      <c r="N26062" s="1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s="1" t="s">
        <v>26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71</v>
      </c>
      <c r="L26063" s="1" t="s">
        <v>19</v>
      </c>
      <c r="M26063" s="1" t="s">
        <v>27</v>
      </c>
      <c r="N26063" s="1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s="1" t="s">
        <v>142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171</v>
      </c>
      <c r="L26064" s="1" t="s">
        <v>30</v>
      </c>
      <c r="M26064" s="1" t="s">
        <v>66</v>
      </c>
      <c r="N26064" s="1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s="1" t="s">
        <v>152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172</v>
      </c>
      <c r="L26065" s="1" t="s">
        <v>19</v>
      </c>
      <c r="M26065" s="1" t="s">
        <v>106</v>
      </c>
      <c r="N26065" s="1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s="1" t="s">
        <v>131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170</v>
      </c>
      <c r="L26066" s="1" t="s">
        <v>23</v>
      </c>
      <c r="M26066" s="1" t="s">
        <v>103</v>
      </c>
      <c r="N26066" s="1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0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172</v>
      </c>
      <c r="L26067" s="1" t="s">
        <v>12</v>
      </c>
      <c r="M26067" s="1" t="s">
        <v>81</v>
      </c>
      <c r="N26067" s="1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5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71</v>
      </c>
      <c r="L26068" s="1" t="s">
        <v>12</v>
      </c>
      <c r="M26068" s="1" t="s">
        <v>16</v>
      </c>
      <c r="N26068" s="1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46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172</v>
      </c>
      <c r="L26069" s="1" t="s">
        <v>12</v>
      </c>
      <c r="M26069" s="1" t="s">
        <v>16</v>
      </c>
      <c r="N26069" s="1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6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170</v>
      </c>
      <c r="L26070" s="1" t="s">
        <v>19</v>
      </c>
      <c r="M26070" s="1" t="s">
        <v>87</v>
      </c>
      <c r="N26070" s="1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96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172</v>
      </c>
      <c r="L26071" s="1" t="s">
        <v>19</v>
      </c>
      <c r="M26071" s="1" t="s">
        <v>97</v>
      </c>
      <c r="N26071" s="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2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172</v>
      </c>
      <c r="L26072" s="1" t="s">
        <v>23</v>
      </c>
      <c r="M26072" s="1" t="s">
        <v>103</v>
      </c>
      <c r="N26072" s="1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0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171</v>
      </c>
      <c r="L26073" s="1" t="s">
        <v>23</v>
      </c>
      <c r="M26073" s="1" t="s">
        <v>35</v>
      </c>
      <c r="N26073" s="1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4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172</v>
      </c>
      <c r="L26074" s="1" t="s">
        <v>23</v>
      </c>
      <c r="M26074" s="1" t="s">
        <v>110</v>
      </c>
      <c r="N26074" s="1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5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170</v>
      </c>
      <c r="L26075" s="1" t="s">
        <v>23</v>
      </c>
      <c r="M26075" s="1" t="s">
        <v>56</v>
      </c>
      <c r="N26075" s="1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s="1" t="s">
        <v>131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170</v>
      </c>
      <c r="L26076" s="1" t="s">
        <v>23</v>
      </c>
      <c r="M26076" s="1" t="s">
        <v>103</v>
      </c>
      <c r="N26076" s="1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s="1" t="s">
        <v>99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71</v>
      </c>
      <c r="L26077" s="1" t="s">
        <v>19</v>
      </c>
      <c r="M26077" s="1" t="s">
        <v>100</v>
      </c>
      <c r="N26077" s="1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5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71</v>
      </c>
      <c r="L26078" s="1" t="s">
        <v>12</v>
      </c>
      <c r="M26078" s="1" t="s">
        <v>16</v>
      </c>
      <c r="N26078" s="1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5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71</v>
      </c>
      <c r="L26079" s="1" t="s">
        <v>12</v>
      </c>
      <c r="M26079" s="1" t="s">
        <v>74</v>
      </c>
      <c r="N26079" s="1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3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170</v>
      </c>
      <c r="L26080" s="1" t="s">
        <v>23</v>
      </c>
      <c r="M26080" s="1" t="s">
        <v>84</v>
      </c>
      <c r="N26080" s="1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s="1" t="s">
        <v>158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71</v>
      </c>
      <c r="L26081" s="1" t="s">
        <v>12</v>
      </c>
      <c r="M26081" s="1" t="s">
        <v>90</v>
      </c>
      <c r="N26081" s="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s="1" t="s">
        <v>130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171</v>
      </c>
      <c r="L26082" s="1" t="s">
        <v>30</v>
      </c>
      <c r="M26082" s="1" t="s">
        <v>120</v>
      </c>
      <c r="N26082" s="1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s="1" t="s">
        <v>15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71</v>
      </c>
      <c r="L26083" s="1" t="s">
        <v>12</v>
      </c>
      <c r="M26083" s="1" t="s">
        <v>16</v>
      </c>
      <c r="N26083" s="1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s="1" t="s">
        <v>58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170</v>
      </c>
      <c r="L26084" s="1" t="s">
        <v>19</v>
      </c>
      <c r="M26084" s="1" t="s">
        <v>59</v>
      </c>
      <c r="N26084" s="1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0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172</v>
      </c>
      <c r="L26085" s="1" t="s">
        <v>12</v>
      </c>
      <c r="M26085" s="1" t="s">
        <v>81</v>
      </c>
      <c r="N26085" s="1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69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170</v>
      </c>
      <c r="L26086" s="1" t="s">
        <v>30</v>
      </c>
      <c r="M26086" s="1" t="s">
        <v>70</v>
      </c>
      <c r="N26086" s="1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76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172</v>
      </c>
      <c r="L26087" s="1" t="s">
        <v>30</v>
      </c>
      <c r="M26087" s="1" t="s">
        <v>70</v>
      </c>
      <c r="N26087" s="1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2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71</v>
      </c>
      <c r="L26088" s="1" t="s">
        <v>30</v>
      </c>
      <c r="M26088" s="1" t="s">
        <v>70</v>
      </c>
      <c r="N26088" s="1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1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71</v>
      </c>
      <c r="L26089" s="1" t="s">
        <v>12</v>
      </c>
      <c r="M26089" s="1" t="s">
        <v>13</v>
      </c>
      <c r="N26089" s="1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09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170</v>
      </c>
      <c r="L26090" s="1" t="s">
        <v>23</v>
      </c>
      <c r="M26090" s="1" t="s">
        <v>110</v>
      </c>
      <c r="N26090" s="1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s="1" t="s">
        <v>116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172</v>
      </c>
      <c r="L26091" s="1" t="s">
        <v>23</v>
      </c>
      <c r="M26091" s="1" t="s">
        <v>35</v>
      </c>
      <c r="N26091" s="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s="1" t="s">
        <v>152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172</v>
      </c>
      <c r="L26092" s="1" t="s">
        <v>19</v>
      </c>
      <c r="M26092" s="1" t="s">
        <v>106</v>
      </c>
      <c r="N26092" s="1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s="1" t="s">
        <v>29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170</v>
      </c>
      <c r="L26093" s="1" t="s">
        <v>30</v>
      </c>
      <c r="M26093" s="1" t="s">
        <v>31</v>
      </c>
      <c r="N26093" s="1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s="1" t="s">
        <v>149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71</v>
      </c>
      <c r="L26094" s="1" t="s">
        <v>19</v>
      </c>
      <c r="M26094" s="1" t="s">
        <v>62</v>
      </c>
      <c r="N26094" s="1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s="1" t="s">
        <v>159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171</v>
      </c>
      <c r="L26095" s="1" t="s">
        <v>19</v>
      </c>
      <c r="M26095" s="1" t="s">
        <v>59</v>
      </c>
      <c r="N26095" s="1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s="1" t="s">
        <v>18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170</v>
      </c>
      <c r="L26096" s="1" t="s">
        <v>19</v>
      </c>
      <c r="M26096" s="1" t="s">
        <v>20</v>
      </c>
      <c r="N26096" s="1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s="1" t="s">
        <v>15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71</v>
      </c>
      <c r="L26097" s="1" t="s">
        <v>12</v>
      </c>
      <c r="M26097" s="1" t="s">
        <v>16</v>
      </c>
      <c r="N26097" s="1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s="1" t="s">
        <v>80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172</v>
      </c>
      <c r="L26098" s="1" t="s">
        <v>12</v>
      </c>
      <c r="M26098" s="1" t="s">
        <v>81</v>
      </c>
      <c r="N26098" s="1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s="1" t="s">
        <v>148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170</v>
      </c>
      <c r="L26099" s="1" t="s">
        <v>19</v>
      </c>
      <c r="M26099" s="1" t="s">
        <v>97</v>
      </c>
      <c r="N26099" s="1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s="1" t="s">
        <v>140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71</v>
      </c>
      <c r="L26100" s="1" t="s">
        <v>23</v>
      </c>
      <c r="M26100" s="1" t="s">
        <v>35</v>
      </c>
      <c r="N26100" s="1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s="1" t="s">
        <v>133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171</v>
      </c>
      <c r="L26101" s="1" t="s">
        <v>30</v>
      </c>
      <c r="M26101" s="1" t="s">
        <v>31</v>
      </c>
      <c r="N26101" s="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s="1" t="s">
        <v>80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172</v>
      </c>
      <c r="L26102" s="1" t="s">
        <v>12</v>
      </c>
      <c r="M26102" s="1" t="s">
        <v>81</v>
      </c>
      <c r="N26102" s="1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s="1" t="s">
        <v>114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71</v>
      </c>
      <c r="L26103" s="1" t="s">
        <v>30</v>
      </c>
      <c r="M26103" s="1" t="s">
        <v>38</v>
      </c>
      <c r="N26103" s="1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s="1" t="s">
        <v>47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172</v>
      </c>
      <c r="L26104" s="1" t="s">
        <v>19</v>
      </c>
      <c r="M26104" s="1" t="s">
        <v>48</v>
      </c>
      <c r="N26104" s="1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s="1" t="s">
        <v>132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172</v>
      </c>
      <c r="L26105" s="1" t="s">
        <v>19</v>
      </c>
      <c r="M26105" s="1" t="s">
        <v>59</v>
      </c>
      <c r="N26105" s="1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s="1" t="s">
        <v>133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71</v>
      </c>
      <c r="L26106" s="1" t="s">
        <v>30</v>
      </c>
      <c r="M26106" s="1" t="s">
        <v>31</v>
      </c>
      <c r="N26106" s="1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s="1" t="s">
        <v>129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71</v>
      </c>
      <c r="L26107" s="1" t="s">
        <v>23</v>
      </c>
      <c r="M26107" s="1" t="s">
        <v>103</v>
      </c>
      <c r="N26107" s="1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s="1" t="s">
        <v>149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71</v>
      </c>
      <c r="L26108" s="1" t="s">
        <v>19</v>
      </c>
      <c r="M26108" s="1" t="s">
        <v>62</v>
      </c>
      <c r="N26108" s="1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s="1" t="s">
        <v>11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71</v>
      </c>
      <c r="L26109" s="1" t="s">
        <v>12</v>
      </c>
      <c r="M26109" s="1" t="s">
        <v>13</v>
      </c>
      <c r="N26109" s="1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s="1" t="s">
        <v>34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170</v>
      </c>
      <c r="L26110" s="1" t="s">
        <v>23</v>
      </c>
      <c r="M26110" s="1" t="s">
        <v>35</v>
      </c>
      <c r="N26110" s="1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s="1" t="s">
        <v>117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171</v>
      </c>
      <c r="L26111" s="1" t="s">
        <v>23</v>
      </c>
      <c r="M26111" s="1" t="s">
        <v>110</v>
      </c>
      <c r="N26111" s="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s="1" t="s">
        <v>26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71</v>
      </c>
      <c r="L26112" s="1" t="s">
        <v>19</v>
      </c>
      <c r="M26112" s="1" t="s">
        <v>27</v>
      </c>
      <c r="N26112" s="1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s="1" t="s">
        <v>136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73</v>
      </c>
      <c r="L26113" s="1" t="s">
        <v>12</v>
      </c>
      <c r="M26113" s="1" t="s">
        <v>41</v>
      </c>
      <c r="N26113" s="1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s="1" t="s">
        <v>114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71</v>
      </c>
      <c r="L26114" s="1" t="s">
        <v>30</v>
      </c>
      <c r="M26114" s="1" t="s">
        <v>38</v>
      </c>
      <c r="N26114" s="1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s="1" t="s">
        <v>34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170</v>
      </c>
      <c r="L26115" s="1" t="s">
        <v>23</v>
      </c>
      <c r="M26115" s="1" t="s">
        <v>35</v>
      </c>
      <c r="N26115" s="1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s="1" t="s">
        <v>131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170</v>
      </c>
      <c r="L26116" s="1" t="s">
        <v>23</v>
      </c>
      <c r="M26116" s="1" t="s">
        <v>103</v>
      </c>
      <c r="N26116" s="1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s="1" t="s">
        <v>83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170</v>
      </c>
      <c r="L26117" s="1" t="s">
        <v>23</v>
      </c>
      <c r="M26117" s="1" t="s">
        <v>84</v>
      </c>
      <c r="N26117" s="1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s="1" t="s">
        <v>137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170</v>
      </c>
      <c r="L26118" s="1" t="s">
        <v>12</v>
      </c>
      <c r="M26118" s="1" t="s">
        <v>13</v>
      </c>
      <c r="N26118" s="1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s="1" t="s">
        <v>131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170</v>
      </c>
      <c r="L26119" s="1" t="s">
        <v>23</v>
      </c>
      <c r="M26119" s="1" t="s">
        <v>103</v>
      </c>
      <c r="N26119" s="1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s="1" t="s">
        <v>68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170</v>
      </c>
      <c r="L26120" s="1" t="s">
        <v>30</v>
      </c>
      <c r="M26120" s="1" t="s">
        <v>38</v>
      </c>
      <c r="N26120" s="1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s="1" t="s">
        <v>33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171</v>
      </c>
      <c r="L26121" s="1" t="s">
        <v>23</v>
      </c>
      <c r="M26121" s="1" t="s">
        <v>24</v>
      </c>
      <c r="N26121" s="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s="1" t="s">
        <v>133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171</v>
      </c>
      <c r="L26122" s="1" t="s">
        <v>30</v>
      </c>
      <c r="M26122" s="1" t="s">
        <v>31</v>
      </c>
      <c r="N26122" s="1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s="1" t="s">
        <v>149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71</v>
      </c>
      <c r="L26123" s="1" t="s">
        <v>19</v>
      </c>
      <c r="M26123" s="1" t="s">
        <v>62</v>
      </c>
      <c r="N26123" s="1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s="1" t="s">
        <v>80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172</v>
      </c>
      <c r="L26124" s="1" t="s">
        <v>12</v>
      </c>
      <c r="M26124" s="1" t="s">
        <v>81</v>
      </c>
      <c r="N26124" s="1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s="1" t="s">
        <v>86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170</v>
      </c>
      <c r="L26125" s="1" t="s">
        <v>19</v>
      </c>
      <c r="M26125" s="1" t="s">
        <v>87</v>
      </c>
      <c r="N26125" s="1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s="1" t="s">
        <v>55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170</v>
      </c>
      <c r="L26126" s="1" t="s">
        <v>23</v>
      </c>
      <c r="M26126" s="1" t="s">
        <v>56</v>
      </c>
      <c r="N26126" s="1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s="1" t="s">
        <v>29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170</v>
      </c>
      <c r="L26127" s="1" t="s">
        <v>30</v>
      </c>
      <c r="M26127" s="1" t="s">
        <v>31</v>
      </c>
      <c r="N26127" s="1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s="1" t="s">
        <v>119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172</v>
      </c>
      <c r="L26128" s="1" t="s">
        <v>30</v>
      </c>
      <c r="M26128" s="1" t="s">
        <v>120</v>
      </c>
      <c r="N26128" s="1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s="1" t="s">
        <v>18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170</v>
      </c>
      <c r="L26129" s="1" t="s">
        <v>19</v>
      </c>
      <c r="M26129" s="1" t="s">
        <v>20</v>
      </c>
      <c r="N26129" s="1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0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171</v>
      </c>
      <c r="L26130" s="1" t="s">
        <v>30</v>
      </c>
      <c r="M26130" s="1" t="s">
        <v>120</v>
      </c>
      <c r="N26130" s="1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77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170</v>
      </c>
      <c r="L26131" s="1" t="s">
        <v>30</v>
      </c>
      <c r="M26131" s="1" t="s">
        <v>78</v>
      </c>
      <c r="N26131" s="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3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172</v>
      </c>
      <c r="L26132" s="1" t="s">
        <v>23</v>
      </c>
      <c r="M26132" s="1" t="s">
        <v>24</v>
      </c>
      <c r="N26132" s="1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s="1" t="s">
        <v>47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172</v>
      </c>
      <c r="L26133" s="1" t="s">
        <v>19</v>
      </c>
      <c r="M26133" s="1" t="s">
        <v>48</v>
      </c>
      <c r="N26133" s="1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s="1" t="s">
        <v>64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170</v>
      </c>
      <c r="L26134" s="1" t="s">
        <v>19</v>
      </c>
      <c r="M26134" s="1" t="s">
        <v>27</v>
      </c>
      <c r="N26134" s="1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s="1" t="s">
        <v>125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170</v>
      </c>
      <c r="L26135" s="1" t="s">
        <v>12</v>
      </c>
      <c r="M26135" s="1" t="s">
        <v>126</v>
      </c>
      <c r="N26135" s="1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s="1" t="s">
        <v>34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170</v>
      </c>
      <c r="L26136" s="1" t="s">
        <v>23</v>
      </c>
      <c r="M26136" s="1" t="s">
        <v>35</v>
      </c>
      <c r="N26136" s="1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68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170</v>
      </c>
      <c r="L26137" s="1" t="s">
        <v>30</v>
      </c>
      <c r="M26137" s="1" t="s">
        <v>38</v>
      </c>
      <c r="N26137" s="1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0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172</v>
      </c>
      <c r="L26138" s="1" t="s">
        <v>12</v>
      </c>
      <c r="M26138" s="1" t="s">
        <v>81</v>
      </c>
      <c r="N26138" s="1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6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170</v>
      </c>
      <c r="L26139" s="1" t="s">
        <v>19</v>
      </c>
      <c r="M26139" s="1" t="s">
        <v>87</v>
      </c>
      <c r="N26139" s="1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s="1" t="s">
        <v>160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172</v>
      </c>
      <c r="L26140" s="1" t="s">
        <v>23</v>
      </c>
      <c r="M26140" s="1" t="s">
        <v>161</v>
      </c>
      <c r="N26140" s="1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s="1" t="s">
        <v>76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172</v>
      </c>
      <c r="L26141" s="1" t="s">
        <v>30</v>
      </c>
      <c r="M26141" s="1" t="s">
        <v>70</v>
      </c>
      <c r="N26141" s="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s="1" t="s">
        <v>131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170</v>
      </c>
      <c r="L26142" s="1" t="s">
        <v>23</v>
      </c>
      <c r="M26142" s="1" t="s">
        <v>103</v>
      </c>
      <c r="N26142" s="1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s="1" t="s">
        <v>55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170</v>
      </c>
      <c r="L26143" s="1" t="s">
        <v>23</v>
      </c>
      <c r="M26143" s="1" t="s">
        <v>56</v>
      </c>
      <c r="N26143" s="1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s="1" t="s">
        <v>143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71</v>
      </c>
      <c r="L26144" s="1" t="s">
        <v>12</v>
      </c>
      <c r="M26144" s="1" t="s">
        <v>126</v>
      </c>
      <c r="N26144" s="1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s="1" t="s">
        <v>131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170</v>
      </c>
      <c r="L26145" s="1" t="s">
        <v>23</v>
      </c>
      <c r="M26145" s="1" t="s">
        <v>103</v>
      </c>
      <c r="N26145" s="1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s="1" t="s">
        <v>136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73</v>
      </c>
      <c r="L26146" s="1" t="s">
        <v>12</v>
      </c>
      <c r="M26146" s="1" t="s">
        <v>41</v>
      </c>
      <c r="N26146" s="1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s="1" t="s">
        <v>123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170</v>
      </c>
      <c r="L26147" s="1" t="s">
        <v>19</v>
      </c>
      <c r="M26147" s="1" t="s">
        <v>48</v>
      </c>
      <c r="N26147" s="1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s="1" t="s">
        <v>160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172</v>
      </c>
      <c r="L26148" s="1" t="s">
        <v>23</v>
      </c>
      <c r="M26148" s="1" t="s">
        <v>161</v>
      </c>
      <c r="N26148" s="1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s="1" t="s">
        <v>96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172</v>
      </c>
      <c r="L26149" s="1" t="s">
        <v>19</v>
      </c>
      <c r="M26149" s="1" t="s">
        <v>97</v>
      </c>
      <c r="N26149" s="1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s="1" t="s">
        <v>92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171</v>
      </c>
      <c r="L26150" s="1" t="s">
        <v>23</v>
      </c>
      <c r="M26150" s="1" t="s">
        <v>93</v>
      </c>
      <c r="N26150" s="1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s="1" t="s">
        <v>18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170</v>
      </c>
      <c r="L26151" s="1" t="s">
        <v>19</v>
      </c>
      <c r="M26151" s="1" t="s">
        <v>20</v>
      </c>
      <c r="N26151" s="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s="1" t="s">
        <v>114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71</v>
      </c>
      <c r="L26152" s="1" t="s">
        <v>30</v>
      </c>
      <c r="M26152" s="1" t="s">
        <v>38</v>
      </c>
      <c r="N26152" s="1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s="1" t="s">
        <v>86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170</v>
      </c>
      <c r="L26153" s="1" t="s">
        <v>19</v>
      </c>
      <c r="M26153" s="1" t="s">
        <v>87</v>
      </c>
      <c r="N26153" s="1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s="1" t="s">
        <v>124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71</v>
      </c>
      <c r="L26154" s="1" t="s">
        <v>19</v>
      </c>
      <c r="M26154" s="1" t="s">
        <v>48</v>
      </c>
      <c r="N26154" s="1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s="1" t="s">
        <v>152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172</v>
      </c>
      <c r="L26155" s="1" t="s">
        <v>19</v>
      </c>
      <c r="M26155" s="1" t="s">
        <v>106</v>
      </c>
      <c r="N26155" s="1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37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172</v>
      </c>
      <c r="L26156" s="1" t="s">
        <v>30</v>
      </c>
      <c r="M26156" s="1" t="s">
        <v>38</v>
      </c>
      <c r="N26156" s="1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69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170</v>
      </c>
      <c r="L26157" s="1" t="s">
        <v>30</v>
      </c>
      <c r="M26157" s="1" t="s">
        <v>70</v>
      </c>
      <c r="N26157" s="1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28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172</v>
      </c>
      <c r="L26158" s="1" t="s">
        <v>12</v>
      </c>
      <c r="M26158" s="1" t="s">
        <v>13</v>
      </c>
      <c r="N26158" s="1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s="1" t="s">
        <v>114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71</v>
      </c>
      <c r="L26159" s="1" t="s">
        <v>30</v>
      </c>
      <c r="M26159" s="1" t="s">
        <v>38</v>
      </c>
      <c r="N26159" s="1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s="1" t="s">
        <v>86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170</v>
      </c>
      <c r="L26160" s="1" t="s">
        <v>19</v>
      </c>
      <c r="M26160" s="1" t="s">
        <v>87</v>
      </c>
      <c r="N26160" s="1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s="1" t="s">
        <v>11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71</v>
      </c>
      <c r="L26161" s="1" t="s">
        <v>12</v>
      </c>
      <c r="M26161" s="1" t="s">
        <v>13</v>
      </c>
      <c r="N26161" s="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s="1" t="s">
        <v>116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172</v>
      </c>
      <c r="L26162" s="1" t="s">
        <v>23</v>
      </c>
      <c r="M26162" s="1" t="s">
        <v>35</v>
      </c>
      <c r="N26162" s="1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s="1" t="s">
        <v>22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170</v>
      </c>
      <c r="L26163" s="1" t="s">
        <v>23</v>
      </c>
      <c r="M26163" s="1" t="s">
        <v>24</v>
      </c>
      <c r="N26163" s="1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s="1" t="s">
        <v>29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170</v>
      </c>
      <c r="L26164" s="1" t="s">
        <v>30</v>
      </c>
      <c r="M26164" s="1" t="s">
        <v>31</v>
      </c>
      <c r="N26164" s="1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s="1" t="s">
        <v>80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172</v>
      </c>
      <c r="L26165" s="1" t="s">
        <v>12</v>
      </c>
      <c r="M26165" s="1" t="s">
        <v>81</v>
      </c>
      <c r="N26165" s="1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s="1" t="s">
        <v>168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170</v>
      </c>
      <c r="L26166" s="1" t="s">
        <v>23</v>
      </c>
      <c r="M26166" s="1" t="s">
        <v>93</v>
      </c>
      <c r="N26166" s="1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s="1" t="s">
        <v>117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71</v>
      </c>
      <c r="L26167" s="1" t="s">
        <v>23</v>
      </c>
      <c r="M26167" s="1" t="s">
        <v>110</v>
      </c>
      <c r="N26167" s="1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s="1" t="s">
        <v>113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172</v>
      </c>
      <c r="L26168" s="1" t="s">
        <v>30</v>
      </c>
      <c r="M26168" s="1" t="s">
        <v>66</v>
      </c>
      <c r="N26168" s="1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s="1" t="s">
        <v>114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71</v>
      </c>
      <c r="L26169" s="1" t="s">
        <v>30</v>
      </c>
      <c r="M26169" s="1" t="s">
        <v>38</v>
      </c>
      <c r="N26169" s="1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s="1" t="s">
        <v>115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71</v>
      </c>
      <c r="L26170" s="1" t="s">
        <v>12</v>
      </c>
      <c r="M26170" s="1" t="s">
        <v>74</v>
      </c>
      <c r="N26170" s="1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s="1" t="s">
        <v>140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71</v>
      </c>
      <c r="L26171" s="1" t="s">
        <v>23</v>
      </c>
      <c r="M26171" s="1" t="s">
        <v>35</v>
      </c>
      <c r="N26171" s="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s="1" t="s">
        <v>118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170</v>
      </c>
      <c r="L26172" s="1" t="s">
        <v>19</v>
      </c>
      <c r="M26172" s="1" t="s">
        <v>62</v>
      </c>
      <c r="N26172" s="1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s="1" t="s">
        <v>115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171</v>
      </c>
      <c r="L26173" s="1" t="s">
        <v>12</v>
      </c>
      <c r="M26173" s="1" t="s">
        <v>74</v>
      </c>
      <c r="N26173" s="1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s="1" t="s">
        <v>40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172</v>
      </c>
      <c r="L26174" s="1" t="s">
        <v>12</v>
      </c>
      <c r="M26174" s="1" t="s">
        <v>41</v>
      </c>
      <c r="N26174" s="1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s="1" t="s">
        <v>135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171</v>
      </c>
      <c r="L26175" s="1" t="s">
        <v>30</v>
      </c>
      <c r="M26175" s="1" t="s">
        <v>78</v>
      </c>
      <c r="N26175" s="1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s="1" t="s">
        <v>115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171</v>
      </c>
      <c r="L26176" s="1" t="s">
        <v>12</v>
      </c>
      <c r="M26176" s="1" t="s">
        <v>74</v>
      </c>
      <c r="N26176" s="1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s="1" t="s">
        <v>136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173</v>
      </c>
      <c r="L26177" s="1" t="s">
        <v>12</v>
      </c>
      <c r="M26177" s="1" t="s">
        <v>41</v>
      </c>
      <c r="N26177" s="1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s="1" t="s">
        <v>147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170</v>
      </c>
      <c r="L26178" s="1" t="s">
        <v>23</v>
      </c>
      <c r="M26178" s="1" t="s">
        <v>44</v>
      </c>
      <c r="N26178" s="1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s="1" t="s">
        <v>112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71</v>
      </c>
      <c r="L26179" s="1" t="s">
        <v>12</v>
      </c>
      <c r="M26179" s="1" t="s">
        <v>51</v>
      </c>
      <c r="N26179" s="1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s="1" t="s">
        <v>26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171</v>
      </c>
      <c r="L26180" s="1" t="s">
        <v>19</v>
      </c>
      <c r="M26180" s="1" t="s">
        <v>27</v>
      </c>
      <c r="N26180" s="1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s="1" t="s">
        <v>40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172</v>
      </c>
      <c r="L26181" s="1" t="s">
        <v>12</v>
      </c>
      <c r="M26181" s="1" t="s">
        <v>41</v>
      </c>
      <c r="N26181" s="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s="1" t="s">
        <v>118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170</v>
      </c>
      <c r="L26182" s="1" t="s">
        <v>19</v>
      </c>
      <c r="M26182" s="1" t="s">
        <v>62</v>
      </c>
      <c r="N26182" s="1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s="1" t="s">
        <v>156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172</v>
      </c>
      <c r="L26183" s="1" t="s">
        <v>19</v>
      </c>
      <c r="M26183" s="1" t="s">
        <v>100</v>
      </c>
      <c r="N26183" s="1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s="1" t="s">
        <v>115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71</v>
      </c>
      <c r="L26184" s="1" t="s">
        <v>12</v>
      </c>
      <c r="M26184" s="1" t="s">
        <v>74</v>
      </c>
      <c r="N26184" s="1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s="1" t="s">
        <v>15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171</v>
      </c>
      <c r="L26185" s="1" t="s">
        <v>12</v>
      </c>
      <c r="M26185" s="1" t="s">
        <v>16</v>
      </c>
      <c r="N26185" s="1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s="1" t="s">
        <v>118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170</v>
      </c>
      <c r="L26186" s="1" t="s">
        <v>19</v>
      </c>
      <c r="M26186" s="1" t="s">
        <v>62</v>
      </c>
      <c r="N26186" s="1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s="1" t="s">
        <v>133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171</v>
      </c>
      <c r="L26187" s="1" t="s">
        <v>30</v>
      </c>
      <c r="M26187" s="1" t="s">
        <v>31</v>
      </c>
      <c r="N26187" s="1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s="1" t="s">
        <v>160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172</v>
      </c>
      <c r="L26188" s="1" t="s">
        <v>23</v>
      </c>
      <c r="M26188" s="1" t="s">
        <v>161</v>
      </c>
      <c r="N26188" s="1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s="1" t="s">
        <v>15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71</v>
      </c>
      <c r="L26189" s="1" t="s">
        <v>12</v>
      </c>
      <c r="M26189" s="1" t="s">
        <v>16</v>
      </c>
      <c r="N26189" s="1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s="1" t="s">
        <v>124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71</v>
      </c>
      <c r="L26190" s="1" t="s">
        <v>19</v>
      </c>
      <c r="M26190" s="1" t="s">
        <v>48</v>
      </c>
      <c r="N26190" s="1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s="1" t="s">
        <v>50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170</v>
      </c>
      <c r="L26191" s="1" t="s">
        <v>12</v>
      </c>
      <c r="M26191" s="1" t="s">
        <v>51</v>
      </c>
      <c r="N26191" s="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5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171</v>
      </c>
      <c r="L26192" s="1" t="s">
        <v>12</v>
      </c>
      <c r="M26192" s="1" t="s">
        <v>74</v>
      </c>
      <c r="N26192" s="1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2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172</v>
      </c>
      <c r="L26193" s="1" t="s">
        <v>12</v>
      </c>
      <c r="M26193" s="1" t="s">
        <v>74</v>
      </c>
      <c r="N26193" s="1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1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170</v>
      </c>
      <c r="L26194" s="1" t="s">
        <v>23</v>
      </c>
      <c r="M26194" s="1" t="s">
        <v>103</v>
      </c>
      <c r="N26194" s="1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5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170</v>
      </c>
      <c r="L26195" s="1" t="s">
        <v>30</v>
      </c>
      <c r="M26195" s="1" t="s">
        <v>66</v>
      </c>
      <c r="N26195" s="1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45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172</v>
      </c>
      <c r="L26196" s="1" t="s">
        <v>23</v>
      </c>
      <c r="M26196" s="1" t="s">
        <v>56</v>
      </c>
      <c r="N26196" s="1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5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170</v>
      </c>
      <c r="L26197" s="1" t="s">
        <v>19</v>
      </c>
      <c r="M26197" s="1" t="s">
        <v>106</v>
      </c>
      <c r="N26197" s="1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29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170</v>
      </c>
      <c r="L26198" s="1" t="s">
        <v>30</v>
      </c>
      <c r="M26198" s="1" t="s">
        <v>31</v>
      </c>
      <c r="N26198" s="1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s="1" t="s">
        <v>68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170</v>
      </c>
      <c r="L26199" s="1" t="s">
        <v>30</v>
      </c>
      <c r="M26199" s="1" t="s">
        <v>38</v>
      </c>
      <c r="N26199" s="1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s="1" t="s">
        <v>148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170</v>
      </c>
      <c r="L26200" s="1" t="s">
        <v>19</v>
      </c>
      <c r="M26200" s="1" t="s">
        <v>97</v>
      </c>
      <c r="N26200" s="1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s="1" t="s">
        <v>15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171</v>
      </c>
      <c r="L26201" s="1" t="s">
        <v>12</v>
      </c>
      <c r="M26201" s="1" t="s">
        <v>16</v>
      </c>
      <c r="N26201" s="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s="1" t="s">
        <v>153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171</v>
      </c>
      <c r="L26202" s="1" t="s">
        <v>23</v>
      </c>
      <c r="M26202" s="1" t="s">
        <v>56</v>
      </c>
      <c r="N26202" s="1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s="1" t="s">
        <v>116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172</v>
      </c>
      <c r="L26203" s="1" t="s">
        <v>23</v>
      </c>
      <c r="M26203" s="1" t="s">
        <v>35</v>
      </c>
      <c r="N26203" s="1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s="1" t="s">
        <v>109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170</v>
      </c>
      <c r="L26204" s="1" t="s">
        <v>23</v>
      </c>
      <c r="M26204" s="1" t="s">
        <v>110</v>
      </c>
      <c r="N26204" s="1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s="1" t="s">
        <v>65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170</v>
      </c>
      <c r="L26205" s="1" t="s">
        <v>30</v>
      </c>
      <c r="M26205" s="1" t="s">
        <v>66</v>
      </c>
      <c r="N26205" s="1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s="1" t="s">
        <v>128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172</v>
      </c>
      <c r="L26206" s="1" t="s">
        <v>12</v>
      </c>
      <c r="M26206" s="1" t="s">
        <v>13</v>
      </c>
      <c r="N26206" s="1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s="1" t="s">
        <v>138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172</v>
      </c>
      <c r="L26207" s="1" t="s">
        <v>12</v>
      </c>
      <c r="M26207" s="1" t="s">
        <v>126</v>
      </c>
      <c r="N26207" s="1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s="1" t="s">
        <v>115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71</v>
      </c>
      <c r="L26208" s="1" t="s">
        <v>12</v>
      </c>
      <c r="M26208" s="1" t="s">
        <v>74</v>
      </c>
      <c r="N26208" s="1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s="1" t="s">
        <v>132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172</v>
      </c>
      <c r="L26209" s="1" t="s">
        <v>19</v>
      </c>
      <c r="M26209" s="1" t="s">
        <v>59</v>
      </c>
      <c r="N26209" s="1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s="1" t="s">
        <v>134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170</v>
      </c>
      <c r="L26210" s="1" t="s">
        <v>12</v>
      </c>
      <c r="M26210" s="1" t="s">
        <v>16</v>
      </c>
      <c r="N26210" s="1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s="1" t="s">
        <v>156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172</v>
      </c>
      <c r="L26211" s="1" t="s">
        <v>19</v>
      </c>
      <c r="M26211" s="1" t="s">
        <v>100</v>
      </c>
      <c r="N26211" s="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s="1" t="s">
        <v>77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170</v>
      </c>
      <c r="L26212" s="1" t="s">
        <v>30</v>
      </c>
      <c r="M26212" s="1" t="s">
        <v>78</v>
      </c>
      <c r="N26212" s="1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s="1" t="s">
        <v>83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170</v>
      </c>
      <c r="L26213" s="1" t="s">
        <v>23</v>
      </c>
      <c r="M26213" s="1" t="s">
        <v>84</v>
      </c>
      <c r="N26213" s="1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s="1" t="s">
        <v>22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170</v>
      </c>
      <c r="L26214" s="1" t="s">
        <v>23</v>
      </c>
      <c r="M26214" s="1" t="s">
        <v>24</v>
      </c>
      <c r="N26214" s="1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s="1" t="s">
        <v>33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171</v>
      </c>
      <c r="L26215" s="1" t="s">
        <v>23</v>
      </c>
      <c r="M26215" s="1" t="s">
        <v>24</v>
      </c>
      <c r="N26215" s="1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s="1" t="s">
        <v>18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170</v>
      </c>
      <c r="L26216" s="1" t="s">
        <v>19</v>
      </c>
      <c r="M26216" s="1" t="s">
        <v>20</v>
      </c>
      <c r="N26216" s="1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s="1" t="s">
        <v>29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170</v>
      </c>
      <c r="L26217" s="1" t="s">
        <v>30</v>
      </c>
      <c r="M26217" s="1" t="s">
        <v>31</v>
      </c>
      <c r="N26217" s="1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s="1" t="s">
        <v>77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170</v>
      </c>
      <c r="L26218" s="1" t="s">
        <v>30</v>
      </c>
      <c r="M26218" s="1" t="s">
        <v>78</v>
      </c>
      <c r="N26218" s="1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s="1" t="s">
        <v>50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170</v>
      </c>
      <c r="L26219" s="1" t="s">
        <v>12</v>
      </c>
      <c r="M26219" s="1" t="s">
        <v>51</v>
      </c>
      <c r="N26219" s="1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s="1" t="s">
        <v>141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170</v>
      </c>
      <c r="L26220" s="1" t="s">
        <v>19</v>
      </c>
      <c r="M26220" s="1" t="s">
        <v>100</v>
      </c>
      <c r="N26220" s="1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s="1" t="s">
        <v>142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171</v>
      </c>
      <c r="L26221" s="1" t="s">
        <v>30</v>
      </c>
      <c r="M26221" s="1" t="s">
        <v>66</v>
      </c>
      <c r="N26221" s="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s="1" t="s">
        <v>131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170</v>
      </c>
      <c r="L26222" s="1" t="s">
        <v>23</v>
      </c>
      <c r="M26222" s="1" t="s">
        <v>103</v>
      </c>
      <c r="N26222" s="1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s="1" t="s">
        <v>141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170</v>
      </c>
      <c r="L26223" s="1" t="s">
        <v>19</v>
      </c>
      <c r="M26223" s="1" t="s">
        <v>100</v>
      </c>
      <c r="N26223" s="1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s="1" t="s">
        <v>153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71</v>
      </c>
      <c r="L26224" s="1" t="s">
        <v>23</v>
      </c>
      <c r="M26224" s="1" t="s">
        <v>56</v>
      </c>
      <c r="N26224" s="1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s="1" t="s">
        <v>105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170</v>
      </c>
      <c r="L26225" s="1" t="s">
        <v>19</v>
      </c>
      <c r="M26225" s="1" t="s">
        <v>106</v>
      </c>
      <c r="N26225" s="1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s="1" t="s">
        <v>139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71</v>
      </c>
      <c r="L26226" s="1" t="s">
        <v>23</v>
      </c>
      <c r="M26226" s="1" t="s">
        <v>44</v>
      </c>
      <c r="N26226" s="1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s="1" t="s">
        <v>18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170</v>
      </c>
      <c r="L26227" s="1" t="s">
        <v>19</v>
      </c>
      <c r="M26227" s="1" t="s">
        <v>20</v>
      </c>
      <c r="N26227" s="1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s="1" t="s">
        <v>139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171</v>
      </c>
      <c r="L26228" s="1" t="s">
        <v>23</v>
      </c>
      <c r="M26228" s="1" t="s">
        <v>44</v>
      </c>
      <c r="N26228" s="1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s="1" t="s">
        <v>80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172</v>
      </c>
      <c r="L26229" s="1" t="s">
        <v>12</v>
      </c>
      <c r="M26229" s="1" t="s">
        <v>81</v>
      </c>
      <c r="N26229" s="1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s="1" t="s">
        <v>137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170</v>
      </c>
      <c r="L26230" s="1" t="s">
        <v>12</v>
      </c>
      <c r="M26230" s="1" t="s">
        <v>13</v>
      </c>
      <c r="N26230" s="1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s="1" t="s">
        <v>72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171</v>
      </c>
      <c r="L26231" s="1" t="s">
        <v>30</v>
      </c>
      <c r="M26231" s="1" t="s">
        <v>70</v>
      </c>
      <c r="N26231" s="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s="1" t="s">
        <v>86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170</v>
      </c>
      <c r="L26232" s="1" t="s">
        <v>19</v>
      </c>
      <c r="M26232" s="1" t="s">
        <v>87</v>
      </c>
      <c r="N26232" s="1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s="1" t="s">
        <v>143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171</v>
      </c>
      <c r="L26233" s="1" t="s">
        <v>12</v>
      </c>
      <c r="M26233" s="1" t="s">
        <v>126</v>
      </c>
      <c r="N26233" s="1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s="1" t="s">
        <v>131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170</v>
      </c>
      <c r="L26234" s="1" t="s">
        <v>23</v>
      </c>
      <c r="M26234" s="1" t="s">
        <v>103</v>
      </c>
      <c r="N26234" s="1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s="1" t="s">
        <v>72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171</v>
      </c>
      <c r="L26235" s="1" t="s">
        <v>30</v>
      </c>
      <c r="M26235" s="1" t="s">
        <v>70</v>
      </c>
      <c r="N26235" s="1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s="1" t="s">
        <v>83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170</v>
      </c>
      <c r="L26236" s="1" t="s">
        <v>23</v>
      </c>
      <c r="M26236" s="1" t="s">
        <v>84</v>
      </c>
      <c r="N26236" s="1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s="1" t="s">
        <v>86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170</v>
      </c>
      <c r="L26237" s="1" t="s">
        <v>19</v>
      </c>
      <c r="M26237" s="1" t="s">
        <v>87</v>
      </c>
      <c r="N26237" s="1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s="1" t="s">
        <v>133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71</v>
      </c>
      <c r="L26238" s="1" t="s">
        <v>30</v>
      </c>
      <c r="M26238" s="1" t="s">
        <v>31</v>
      </c>
      <c r="N26238" s="1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s="1" t="s">
        <v>46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172</v>
      </c>
      <c r="L26239" s="1" t="s">
        <v>12</v>
      </c>
      <c r="M26239" s="1" t="s">
        <v>16</v>
      </c>
      <c r="N26239" s="1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s="1" t="s">
        <v>108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170</v>
      </c>
      <c r="L26240" s="1" t="s">
        <v>12</v>
      </c>
      <c r="M26240" s="1" t="s">
        <v>90</v>
      </c>
      <c r="N26240" s="1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s="1" t="s">
        <v>105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170</v>
      </c>
      <c r="L26241" s="1" t="s">
        <v>19</v>
      </c>
      <c r="M26241" s="1" t="s">
        <v>106</v>
      </c>
      <c r="N26241" s="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s="1" t="s">
        <v>29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170</v>
      </c>
      <c r="L26242" s="1" t="s">
        <v>30</v>
      </c>
      <c r="M26242" s="1" t="s">
        <v>31</v>
      </c>
      <c r="N26242" s="1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s="1" t="s">
        <v>69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170</v>
      </c>
      <c r="L26243" s="1" t="s">
        <v>30</v>
      </c>
      <c r="M26243" s="1" t="s">
        <v>70</v>
      </c>
      <c r="N26243" s="1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s="1" t="s">
        <v>150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171</v>
      </c>
      <c r="L26244" s="1" t="s">
        <v>12</v>
      </c>
      <c r="M26244" s="1" t="s">
        <v>41</v>
      </c>
      <c r="N26244" s="1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s="1" t="s">
        <v>77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170</v>
      </c>
      <c r="L26245" s="1" t="s">
        <v>30</v>
      </c>
      <c r="M26245" s="1" t="s">
        <v>78</v>
      </c>
      <c r="N26245" s="1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s="1" t="s">
        <v>15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71</v>
      </c>
      <c r="L26246" s="1" t="s">
        <v>12</v>
      </c>
      <c r="M26246" s="1" t="s">
        <v>16</v>
      </c>
      <c r="N26246" s="1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s="1" t="s">
        <v>46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172</v>
      </c>
      <c r="L26247" s="1" t="s">
        <v>12</v>
      </c>
      <c r="M26247" s="1" t="s">
        <v>16</v>
      </c>
      <c r="N26247" s="1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s="1" t="s">
        <v>145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172</v>
      </c>
      <c r="L26248" s="1" t="s">
        <v>23</v>
      </c>
      <c r="M26248" s="1" t="s">
        <v>56</v>
      </c>
      <c r="N26248" s="1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47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172</v>
      </c>
      <c r="L26249" s="1" t="s">
        <v>19</v>
      </c>
      <c r="M26249" s="1" t="s">
        <v>48</v>
      </c>
      <c r="N26249" s="1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1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171</v>
      </c>
      <c r="L26250" s="1" t="s">
        <v>12</v>
      </c>
      <c r="M26250" s="1" t="s">
        <v>13</v>
      </c>
      <c r="N26250" s="1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17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171</v>
      </c>
      <c r="L26251" s="1" t="s">
        <v>23</v>
      </c>
      <c r="M26251" s="1" t="s">
        <v>110</v>
      </c>
      <c r="N26251" s="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s="1" t="s">
        <v>80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172</v>
      </c>
      <c r="L26252" s="1" t="s">
        <v>12</v>
      </c>
      <c r="M26252" s="1" t="s">
        <v>81</v>
      </c>
      <c r="N26252" s="1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s="1" t="s">
        <v>158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71</v>
      </c>
      <c r="L26253" s="1" t="s">
        <v>12</v>
      </c>
      <c r="M26253" s="1" t="s">
        <v>90</v>
      </c>
      <c r="N26253" s="1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s="1" t="s">
        <v>114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171</v>
      </c>
      <c r="L26254" s="1" t="s">
        <v>30</v>
      </c>
      <c r="M26254" s="1" t="s">
        <v>38</v>
      </c>
      <c r="N26254" s="1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s="1" t="s">
        <v>18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170</v>
      </c>
      <c r="L26255" s="1" t="s">
        <v>19</v>
      </c>
      <c r="M26255" s="1" t="s">
        <v>20</v>
      </c>
      <c r="N26255" s="1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s="1" t="s">
        <v>86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170</v>
      </c>
      <c r="L26256" s="1" t="s">
        <v>19</v>
      </c>
      <c r="M26256" s="1" t="s">
        <v>87</v>
      </c>
      <c r="N26256" s="1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s="1" t="s">
        <v>55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170</v>
      </c>
      <c r="L26257" s="1" t="s">
        <v>23</v>
      </c>
      <c r="M26257" s="1" t="s">
        <v>56</v>
      </c>
      <c r="N26257" s="1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47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172</v>
      </c>
      <c r="L26258" s="1" t="s">
        <v>19</v>
      </c>
      <c r="M26258" s="1" t="s">
        <v>48</v>
      </c>
      <c r="N26258" s="1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5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71</v>
      </c>
      <c r="L26259" s="1" t="s">
        <v>12</v>
      </c>
      <c r="M26259" s="1" t="s">
        <v>74</v>
      </c>
      <c r="N26259" s="1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5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170</v>
      </c>
      <c r="L26260" s="1" t="s">
        <v>23</v>
      </c>
      <c r="M26260" s="1" t="s">
        <v>56</v>
      </c>
      <c r="N26260" s="1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s="1" t="s">
        <v>64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170</v>
      </c>
      <c r="L26261" s="1" t="s">
        <v>19</v>
      </c>
      <c r="M26261" s="1" t="s">
        <v>27</v>
      </c>
      <c r="N26261" s="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s="1" t="s">
        <v>65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170</v>
      </c>
      <c r="L26262" s="1" t="s">
        <v>30</v>
      </c>
      <c r="M26262" s="1" t="s">
        <v>66</v>
      </c>
      <c r="N26262" s="1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s="1" t="s">
        <v>29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170</v>
      </c>
      <c r="L26263" s="1" t="s">
        <v>30</v>
      </c>
      <c r="M26263" s="1" t="s">
        <v>31</v>
      </c>
      <c r="N26263" s="1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s="1" t="s">
        <v>136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73</v>
      </c>
      <c r="L26264" s="1" t="s">
        <v>12</v>
      </c>
      <c r="M26264" s="1" t="s">
        <v>41</v>
      </c>
      <c r="N26264" s="1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5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170</v>
      </c>
      <c r="L26265" s="1" t="s">
        <v>12</v>
      </c>
      <c r="M26265" s="1" t="s">
        <v>126</v>
      </c>
      <c r="N26265" s="1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1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170</v>
      </c>
      <c r="L26266" s="1" t="s">
        <v>23</v>
      </c>
      <c r="M26266" s="1" t="s">
        <v>103</v>
      </c>
      <c r="N26266" s="1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36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73</v>
      </c>
      <c r="L26267" s="1" t="s">
        <v>12</v>
      </c>
      <c r="M26267" s="1" t="s">
        <v>41</v>
      </c>
      <c r="N26267" s="1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s="1" t="s">
        <v>86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170</v>
      </c>
      <c r="L26268" s="1" t="s">
        <v>19</v>
      </c>
      <c r="M26268" s="1" t="s">
        <v>87</v>
      </c>
      <c r="N26268" s="1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s="1" t="s">
        <v>122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172</v>
      </c>
      <c r="L26269" s="1" t="s">
        <v>12</v>
      </c>
      <c r="M26269" s="1" t="s">
        <v>74</v>
      </c>
      <c r="N26269" s="1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s="1" t="s">
        <v>116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172</v>
      </c>
      <c r="L26270" s="1" t="s">
        <v>23</v>
      </c>
      <c r="M26270" s="1" t="s">
        <v>35</v>
      </c>
      <c r="N26270" s="1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s="1" t="s">
        <v>26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171</v>
      </c>
      <c r="L26271" s="1" t="s">
        <v>19</v>
      </c>
      <c r="M26271" s="1" t="s">
        <v>27</v>
      </c>
      <c r="N26271" s="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s="1" t="s">
        <v>105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170</v>
      </c>
      <c r="L26272" s="1" t="s">
        <v>19</v>
      </c>
      <c r="M26272" s="1" t="s">
        <v>106</v>
      </c>
      <c r="N26272" s="1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s="1" t="s">
        <v>15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71</v>
      </c>
      <c r="L26273" s="1" t="s">
        <v>12</v>
      </c>
      <c r="M26273" s="1" t="s">
        <v>16</v>
      </c>
      <c r="N26273" s="1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s="1" t="s">
        <v>33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71</v>
      </c>
      <c r="L26274" s="1" t="s">
        <v>23</v>
      </c>
      <c r="M26274" s="1" t="s">
        <v>24</v>
      </c>
      <c r="N26274" s="1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s="1" t="s">
        <v>122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172</v>
      </c>
      <c r="L26275" s="1" t="s">
        <v>12</v>
      </c>
      <c r="M26275" s="1" t="s">
        <v>74</v>
      </c>
      <c r="N26275" s="1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s="1" t="s">
        <v>117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171</v>
      </c>
      <c r="L26276" s="1" t="s">
        <v>23</v>
      </c>
      <c r="M26276" s="1" t="s">
        <v>110</v>
      </c>
      <c r="N26276" s="1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s="1" t="s">
        <v>153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171</v>
      </c>
      <c r="L26277" s="1" t="s">
        <v>23</v>
      </c>
      <c r="M26277" s="1" t="s">
        <v>56</v>
      </c>
      <c r="N26277" s="1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s="1" t="s">
        <v>105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170</v>
      </c>
      <c r="L26278" s="1" t="s">
        <v>19</v>
      </c>
      <c r="M26278" s="1" t="s">
        <v>106</v>
      </c>
      <c r="N26278" s="1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s="1" t="s">
        <v>73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170</v>
      </c>
      <c r="L26279" s="1" t="s">
        <v>12</v>
      </c>
      <c r="M26279" s="1" t="s">
        <v>74</v>
      </c>
      <c r="N26279" s="1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s="1" t="s">
        <v>112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71</v>
      </c>
      <c r="L26280" s="1" t="s">
        <v>12</v>
      </c>
      <c r="M26280" s="1" t="s">
        <v>51</v>
      </c>
      <c r="N26280" s="1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2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71</v>
      </c>
      <c r="L26281" s="1" t="s">
        <v>23</v>
      </c>
      <c r="M26281" s="1" t="s">
        <v>93</v>
      </c>
      <c r="N26281" s="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0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71</v>
      </c>
      <c r="L26282" s="1" t="s">
        <v>23</v>
      </c>
      <c r="M26282" s="1" t="s">
        <v>35</v>
      </c>
      <c r="N26282" s="1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5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170</v>
      </c>
      <c r="L26283" s="1" t="s">
        <v>23</v>
      </c>
      <c r="M26283" s="1" t="s">
        <v>56</v>
      </c>
      <c r="N26283" s="1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s="1" t="s">
        <v>109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170</v>
      </c>
      <c r="L26284" s="1" t="s">
        <v>23</v>
      </c>
      <c r="M26284" s="1" t="s">
        <v>110</v>
      </c>
      <c r="N26284" s="1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s="1" t="s">
        <v>144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172</v>
      </c>
      <c r="L26285" s="1" t="s">
        <v>23</v>
      </c>
      <c r="M26285" s="1" t="s">
        <v>110</v>
      </c>
      <c r="N26285" s="1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s="1" t="s">
        <v>73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170</v>
      </c>
      <c r="L26286" s="1" t="s">
        <v>12</v>
      </c>
      <c r="M26286" s="1" t="s">
        <v>74</v>
      </c>
      <c r="N26286" s="1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s="1" t="s">
        <v>131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170</v>
      </c>
      <c r="L26287" s="1" t="s">
        <v>23</v>
      </c>
      <c r="M26287" s="1" t="s">
        <v>103</v>
      </c>
      <c r="N26287" s="1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s="1" t="s">
        <v>105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170</v>
      </c>
      <c r="L26288" s="1" t="s">
        <v>19</v>
      </c>
      <c r="M26288" s="1" t="s">
        <v>106</v>
      </c>
      <c r="N26288" s="1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s="1" t="s">
        <v>145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172</v>
      </c>
      <c r="L26289" s="1" t="s">
        <v>23</v>
      </c>
      <c r="M26289" s="1" t="s">
        <v>56</v>
      </c>
      <c r="N26289" s="1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s="1" t="s">
        <v>80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172</v>
      </c>
      <c r="L26290" s="1" t="s">
        <v>12</v>
      </c>
      <c r="M26290" s="1" t="s">
        <v>81</v>
      </c>
      <c r="N26290" s="1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s="1" t="s">
        <v>76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172</v>
      </c>
      <c r="L26291" s="1" t="s">
        <v>30</v>
      </c>
      <c r="M26291" s="1" t="s">
        <v>70</v>
      </c>
      <c r="N26291" s="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s="1" t="s">
        <v>129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171</v>
      </c>
      <c r="L26292" s="1" t="s">
        <v>23</v>
      </c>
      <c r="M26292" s="1" t="s">
        <v>103</v>
      </c>
      <c r="N26292" s="1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s="1" t="s">
        <v>139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171</v>
      </c>
      <c r="L26293" s="1" t="s">
        <v>23</v>
      </c>
      <c r="M26293" s="1" t="s">
        <v>44</v>
      </c>
      <c r="N26293" s="1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2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71</v>
      </c>
      <c r="L26294" s="1" t="s">
        <v>30</v>
      </c>
      <c r="M26294" s="1" t="s">
        <v>66</v>
      </c>
      <c r="N26294" s="1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3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172</v>
      </c>
      <c r="L26295" s="1" t="s">
        <v>23</v>
      </c>
      <c r="M26295" s="1" t="s">
        <v>44</v>
      </c>
      <c r="N26295" s="1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18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170</v>
      </c>
      <c r="L26296" s="1" t="s">
        <v>19</v>
      </c>
      <c r="M26296" s="1" t="s">
        <v>62</v>
      </c>
      <c r="N26296" s="1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s="1" t="s">
        <v>92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171</v>
      </c>
      <c r="L26297" s="1" t="s">
        <v>23</v>
      </c>
      <c r="M26297" s="1" t="s">
        <v>93</v>
      </c>
      <c r="N26297" s="1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s="1" t="s">
        <v>86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170</v>
      </c>
      <c r="L26298" s="1" t="s">
        <v>19</v>
      </c>
      <c r="M26298" s="1" t="s">
        <v>87</v>
      </c>
      <c r="N26298" s="1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s="1" t="s">
        <v>155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172</v>
      </c>
      <c r="L26299" s="1" t="s">
        <v>12</v>
      </c>
      <c r="M26299" s="1" t="s">
        <v>51</v>
      </c>
      <c r="N26299" s="1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s="1" t="s">
        <v>53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172</v>
      </c>
      <c r="L26300" s="1" t="s">
        <v>23</v>
      </c>
      <c r="M26300" s="1" t="s">
        <v>24</v>
      </c>
      <c r="N26300" s="1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s="1" t="s">
        <v>22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170</v>
      </c>
      <c r="L26301" s="1" t="s">
        <v>23</v>
      </c>
      <c r="M26301" s="1" t="s">
        <v>24</v>
      </c>
      <c r="N26301" s="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s="1" t="s">
        <v>140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171</v>
      </c>
      <c r="L26302" s="1" t="s">
        <v>23</v>
      </c>
      <c r="M26302" s="1" t="s">
        <v>35</v>
      </c>
      <c r="N26302" s="1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s="1" t="s">
        <v>148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170</v>
      </c>
      <c r="L26303" s="1" t="s">
        <v>19</v>
      </c>
      <c r="M26303" s="1" t="s">
        <v>97</v>
      </c>
      <c r="N26303" s="1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s="1" t="s">
        <v>34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170</v>
      </c>
      <c r="L26304" s="1" t="s">
        <v>23</v>
      </c>
      <c r="M26304" s="1" t="s">
        <v>35</v>
      </c>
      <c r="N26304" s="1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s="1" t="s">
        <v>138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172</v>
      </c>
      <c r="L26305" s="1" t="s">
        <v>12</v>
      </c>
      <c r="M26305" s="1" t="s">
        <v>126</v>
      </c>
      <c r="N26305" s="1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69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170</v>
      </c>
      <c r="L26306" s="1" t="s">
        <v>30</v>
      </c>
      <c r="M26306" s="1" t="s">
        <v>70</v>
      </c>
      <c r="N26306" s="1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89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172</v>
      </c>
      <c r="L26307" s="1" t="s">
        <v>12</v>
      </c>
      <c r="M26307" s="1" t="s">
        <v>90</v>
      </c>
      <c r="N26307" s="1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09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170</v>
      </c>
      <c r="L26308" s="1" t="s">
        <v>23</v>
      </c>
      <c r="M26308" s="1" t="s">
        <v>110</v>
      </c>
      <c r="N26308" s="1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s="1" t="s">
        <v>29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170</v>
      </c>
      <c r="L26309" s="1" t="s">
        <v>30</v>
      </c>
      <c r="M26309" s="1" t="s">
        <v>31</v>
      </c>
      <c r="N26309" s="1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s="1" t="s">
        <v>68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170</v>
      </c>
      <c r="L26310" s="1" t="s">
        <v>30</v>
      </c>
      <c r="M26310" s="1" t="s">
        <v>38</v>
      </c>
      <c r="N26310" s="1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s="1" t="s">
        <v>69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170</v>
      </c>
      <c r="L26311" s="1" t="s">
        <v>30</v>
      </c>
      <c r="M26311" s="1" t="s">
        <v>70</v>
      </c>
      <c r="N26311" s="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s="1" t="s">
        <v>77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170</v>
      </c>
      <c r="L26312" s="1" t="s">
        <v>30</v>
      </c>
      <c r="M26312" s="1" t="s">
        <v>78</v>
      </c>
      <c r="N26312" s="1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s="1" t="s">
        <v>15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171</v>
      </c>
      <c r="L26313" s="1" t="s">
        <v>12</v>
      </c>
      <c r="M26313" s="1" t="s">
        <v>16</v>
      </c>
      <c r="N26313" s="1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s="1" t="s">
        <v>18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170</v>
      </c>
      <c r="L26314" s="1" t="s">
        <v>19</v>
      </c>
      <c r="M26314" s="1" t="s">
        <v>20</v>
      </c>
      <c r="N26314" s="1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s="1" t="s">
        <v>115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171</v>
      </c>
      <c r="L26315" s="1" t="s">
        <v>12</v>
      </c>
      <c r="M26315" s="1" t="s">
        <v>74</v>
      </c>
      <c r="N26315" s="1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s="1" t="s">
        <v>151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172</v>
      </c>
      <c r="L26316" s="1" t="s">
        <v>30</v>
      </c>
      <c r="M26316" s="1" t="s">
        <v>78</v>
      </c>
      <c r="N26316" s="1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s="1" t="s">
        <v>53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172</v>
      </c>
      <c r="L26317" s="1" t="s">
        <v>23</v>
      </c>
      <c r="M26317" s="1" t="s">
        <v>24</v>
      </c>
      <c r="N26317" s="1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s="1" t="s">
        <v>116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172</v>
      </c>
      <c r="L26318" s="1" t="s">
        <v>23</v>
      </c>
      <c r="M26318" s="1" t="s">
        <v>35</v>
      </c>
      <c r="N26318" s="1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s="1" t="s">
        <v>29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170</v>
      </c>
      <c r="L26319" s="1" t="s">
        <v>30</v>
      </c>
      <c r="M26319" s="1" t="s">
        <v>31</v>
      </c>
      <c r="N26319" s="1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s="1" t="s">
        <v>128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172</v>
      </c>
      <c r="L26320" s="1" t="s">
        <v>12</v>
      </c>
      <c r="M26320" s="1" t="s">
        <v>13</v>
      </c>
      <c r="N26320" s="1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s="1" t="s">
        <v>141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170</v>
      </c>
      <c r="L26321" s="1" t="s">
        <v>19</v>
      </c>
      <c r="M26321" s="1" t="s">
        <v>100</v>
      </c>
      <c r="N26321" s="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s="1" t="s">
        <v>73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170</v>
      </c>
      <c r="L26322" s="1" t="s">
        <v>12</v>
      </c>
      <c r="M26322" s="1" t="s">
        <v>74</v>
      </c>
      <c r="N26322" s="1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s="1" t="s">
        <v>117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71</v>
      </c>
      <c r="L26323" s="1" t="s">
        <v>23</v>
      </c>
      <c r="M26323" s="1" t="s">
        <v>110</v>
      </c>
      <c r="N26323" s="1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s="1" t="s">
        <v>157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171</v>
      </c>
      <c r="L26324" s="1" t="s">
        <v>19</v>
      </c>
      <c r="M26324" s="1" t="s">
        <v>106</v>
      </c>
      <c r="N26324" s="1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s="1" t="s">
        <v>135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171</v>
      </c>
      <c r="L26325" s="1" t="s">
        <v>30</v>
      </c>
      <c r="M26325" s="1" t="s">
        <v>78</v>
      </c>
      <c r="N26325" s="1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s="1" t="s">
        <v>155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172</v>
      </c>
      <c r="L26326" s="1" t="s">
        <v>12</v>
      </c>
      <c r="M26326" s="1" t="s">
        <v>51</v>
      </c>
      <c r="N26326" s="1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s="1" t="s">
        <v>72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71</v>
      </c>
      <c r="L26327" s="1" t="s">
        <v>30</v>
      </c>
      <c r="M26327" s="1" t="s">
        <v>70</v>
      </c>
      <c r="N26327" s="1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s="1" t="s">
        <v>157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71</v>
      </c>
      <c r="L26328" s="1" t="s">
        <v>19</v>
      </c>
      <c r="M26328" s="1" t="s">
        <v>106</v>
      </c>
      <c r="N26328" s="1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68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170</v>
      </c>
      <c r="L26329" s="1" t="s">
        <v>30</v>
      </c>
      <c r="M26329" s="1" t="s">
        <v>38</v>
      </c>
      <c r="N26329" s="1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0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172</v>
      </c>
      <c r="L26330" s="1" t="s">
        <v>12</v>
      </c>
      <c r="M26330" s="1" t="s">
        <v>81</v>
      </c>
      <c r="N26330" s="1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0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172</v>
      </c>
      <c r="L26331" s="1" t="s">
        <v>23</v>
      </c>
      <c r="M26331" s="1" t="s">
        <v>161</v>
      </c>
      <c r="N26331" s="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8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170</v>
      </c>
      <c r="L26332" s="1" t="s">
        <v>23</v>
      </c>
      <c r="M26332" s="1" t="s">
        <v>93</v>
      </c>
      <c r="N26332" s="1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0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71</v>
      </c>
      <c r="L26333" s="1" t="s">
        <v>30</v>
      </c>
      <c r="M26333" s="1" t="s">
        <v>120</v>
      </c>
      <c r="N26333" s="1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5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71</v>
      </c>
      <c r="L26334" s="1" t="s">
        <v>19</v>
      </c>
      <c r="M26334" s="1" t="s">
        <v>87</v>
      </c>
      <c r="N26334" s="1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2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172</v>
      </c>
      <c r="L26335" s="1" t="s">
        <v>12</v>
      </c>
      <c r="M26335" s="1" t="s">
        <v>74</v>
      </c>
      <c r="N26335" s="1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67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172</v>
      </c>
      <c r="L26336" s="1" t="s">
        <v>23</v>
      </c>
      <c r="M26336" s="1" t="s">
        <v>84</v>
      </c>
      <c r="N26336" s="1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3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172</v>
      </c>
      <c r="L26337" s="1" t="s">
        <v>30</v>
      </c>
      <c r="M26337" s="1" t="s">
        <v>66</v>
      </c>
      <c r="N26337" s="1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47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170</v>
      </c>
      <c r="L26338" s="1" t="s">
        <v>23</v>
      </c>
      <c r="M26338" s="1" t="s">
        <v>44</v>
      </c>
      <c r="N26338" s="1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5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170</v>
      </c>
      <c r="L26339" s="1" t="s">
        <v>12</v>
      </c>
      <c r="M26339" s="1" t="s">
        <v>41</v>
      </c>
      <c r="N26339" s="1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1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170</v>
      </c>
      <c r="L26340" s="1" t="s">
        <v>19</v>
      </c>
      <c r="M26340" s="1" t="s">
        <v>100</v>
      </c>
      <c r="N26340" s="1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4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170</v>
      </c>
      <c r="L26341" s="1" t="s">
        <v>23</v>
      </c>
      <c r="M26341" s="1" t="s">
        <v>35</v>
      </c>
      <c r="N26341" s="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5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170</v>
      </c>
      <c r="L26342" s="1" t="s">
        <v>23</v>
      </c>
      <c r="M26342" s="1" t="s">
        <v>56</v>
      </c>
      <c r="N26342" s="1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s="1" t="s">
        <v>114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171</v>
      </c>
      <c r="L26343" s="1" t="s">
        <v>30</v>
      </c>
      <c r="M26343" s="1" t="s">
        <v>38</v>
      </c>
      <c r="N26343" s="1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s="1" t="s">
        <v>112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171</v>
      </c>
      <c r="L26344" s="1" t="s">
        <v>12</v>
      </c>
      <c r="M26344" s="1" t="s">
        <v>51</v>
      </c>
      <c r="N26344" s="1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s="1" t="s">
        <v>113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172</v>
      </c>
      <c r="L26345" s="1" t="s">
        <v>30</v>
      </c>
      <c r="M26345" s="1" t="s">
        <v>66</v>
      </c>
      <c r="N26345" s="1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0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172</v>
      </c>
      <c r="L26346" s="1" t="s">
        <v>23</v>
      </c>
      <c r="M26346" s="1" t="s">
        <v>161</v>
      </c>
      <c r="N26346" s="1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5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171</v>
      </c>
      <c r="L26347" s="1" t="s">
        <v>12</v>
      </c>
      <c r="M26347" s="1" t="s">
        <v>16</v>
      </c>
      <c r="N26347" s="1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37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170</v>
      </c>
      <c r="L26348" s="1" t="s">
        <v>12</v>
      </c>
      <c r="M26348" s="1" t="s">
        <v>13</v>
      </c>
      <c r="N26348" s="1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1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171</v>
      </c>
      <c r="L26349" s="1" t="s">
        <v>12</v>
      </c>
      <c r="M26349" s="1" t="s">
        <v>13</v>
      </c>
      <c r="N26349" s="1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3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171</v>
      </c>
      <c r="L26350" s="1" t="s">
        <v>23</v>
      </c>
      <c r="M26350" s="1" t="s">
        <v>24</v>
      </c>
      <c r="N26350" s="1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3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171</v>
      </c>
      <c r="L26351" s="1" t="s">
        <v>12</v>
      </c>
      <c r="M26351" s="1" t="s">
        <v>126</v>
      </c>
      <c r="N26351" s="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3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170</v>
      </c>
      <c r="L26352" s="1" t="s">
        <v>12</v>
      </c>
      <c r="M26352" s="1" t="s">
        <v>74</v>
      </c>
      <c r="N26352" s="1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4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170</v>
      </c>
      <c r="L26353" s="1" t="s">
        <v>23</v>
      </c>
      <c r="M26353" s="1" t="s">
        <v>35</v>
      </c>
      <c r="N26353" s="1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3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171</v>
      </c>
      <c r="L26354" s="1" t="s">
        <v>30</v>
      </c>
      <c r="M26354" s="1" t="s">
        <v>31</v>
      </c>
      <c r="N26354" s="1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s="1" t="s">
        <v>105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170</v>
      </c>
      <c r="L26355" s="1" t="s">
        <v>19</v>
      </c>
      <c r="M26355" s="1" t="s">
        <v>106</v>
      </c>
      <c r="N26355" s="1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s="1" t="s">
        <v>114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71</v>
      </c>
      <c r="L26356" s="1" t="s">
        <v>30</v>
      </c>
      <c r="M26356" s="1" t="s">
        <v>38</v>
      </c>
      <c r="N26356" s="1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s="1" t="s">
        <v>86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170</v>
      </c>
      <c r="L26357" s="1" t="s">
        <v>19</v>
      </c>
      <c r="M26357" s="1" t="s">
        <v>87</v>
      </c>
      <c r="N26357" s="1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s="1" t="s">
        <v>128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172</v>
      </c>
      <c r="L26358" s="1" t="s">
        <v>12</v>
      </c>
      <c r="M26358" s="1" t="s">
        <v>13</v>
      </c>
      <c r="N26358" s="1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s="1" t="s">
        <v>33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71</v>
      </c>
      <c r="L26359" s="1" t="s">
        <v>23</v>
      </c>
      <c r="M26359" s="1" t="s">
        <v>24</v>
      </c>
      <c r="N26359" s="1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s="1" t="s">
        <v>117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71</v>
      </c>
      <c r="L26360" s="1" t="s">
        <v>23</v>
      </c>
      <c r="M26360" s="1" t="s">
        <v>110</v>
      </c>
      <c r="N26360" s="1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s="1" t="s">
        <v>157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71</v>
      </c>
      <c r="L26361" s="1" t="s">
        <v>19</v>
      </c>
      <c r="M26361" s="1" t="s">
        <v>106</v>
      </c>
      <c r="N26361" s="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s="1" t="s">
        <v>165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170</v>
      </c>
      <c r="L26362" s="1" t="s">
        <v>12</v>
      </c>
      <c r="M26362" s="1" t="s">
        <v>41</v>
      </c>
      <c r="N26362" s="1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s="1" t="s">
        <v>142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>
        <v>16.75</v>
      </c>
      <c r="J26363">
        <v>16.75</v>
      </c>
      <c r="K26363" s="1" t="s">
        <v>171</v>
      </c>
      <c r="L26363" s="1" t="s">
        <v>30</v>
      </c>
      <c r="M26363" s="1" t="s">
        <v>66</v>
      </c>
      <c r="N26363" s="1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6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170</v>
      </c>
      <c r="L26364" s="1" t="s">
        <v>19</v>
      </c>
      <c r="M26364" s="1" t="s">
        <v>87</v>
      </c>
      <c r="N26364" s="1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28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172</v>
      </c>
      <c r="L26365" s="1" t="s">
        <v>12</v>
      </c>
      <c r="M26365" s="1" t="s">
        <v>13</v>
      </c>
      <c r="N26365" s="1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29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170</v>
      </c>
      <c r="L26366" s="1" t="s">
        <v>30</v>
      </c>
      <c r="M26366" s="1" t="s">
        <v>31</v>
      </c>
      <c r="N26366" s="1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s="1" t="s">
        <v>15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171</v>
      </c>
      <c r="L26367" s="1" t="s">
        <v>12</v>
      </c>
      <c r="M26367" s="1" t="s">
        <v>16</v>
      </c>
      <c r="N26367" s="1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s="1" t="s">
        <v>55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170</v>
      </c>
      <c r="L26368" s="1" t="s">
        <v>23</v>
      </c>
      <c r="M26368" s="1" t="s">
        <v>56</v>
      </c>
      <c r="N26368" s="1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s="1" t="s">
        <v>72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71</v>
      </c>
      <c r="L26369" s="1" t="s">
        <v>30</v>
      </c>
      <c r="M26369" s="1" t="s">
        <v>70</v>
      </c>
      <c r="N26369" s="1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s="1" t="s">
        <v>65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170</v>
      </c>
      <c r="L26370" s="1" t="s">
        <v>30</v>
      </c>
      <c r="M26370" s="1" t="s">
        <v>66</v>
      </c>
      <c r="N26370" s="1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s="1" t="s">
        <v>86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170</v>
      </c>
      <c r="L26371" s="1" t="s">
        <v>19</v>
      </c>
      <c r="M26371" s="1" t="s">
        <v>87</v>
      </c>
      <c r="N26371" s="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s="1" t="s">
        <v>128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172</v>
      </c>
      <c r="L26372" s="1" t="s">
        <v>12</v>
      </c>
      <c r="M26372" s="1" t="s">
        <v>13</v>
      </c>
      <c r="N26372" s="1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s="1" t="s">
        <v>122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172</v>
      </c>
      <c r="L26373" s="1" t="s">
        <v>12</v>
      </c>
      <c r="M26373" s="1" t="s">
        <v>74</v>
      </c>
      <c r="N26373" s="1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s="1" t="s">
        <v>65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170</v>
      </c>
      <c r="L26374" s="1" t="s">
        <v>30</v>
      </c>
      <c r="M26374" s="1" t="s">
        <v>66</v>
      </c>
      <c r="N26374" s="1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s="1" t="s">
        <v>65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170</v>
      </c>
      <c r="L26375" s="1" t="s">
        <v>30</v>
      </c>
      <c r="M26375" s="1" t="s">
        <v>66</v>
      </c>
      <c r="N26375" s="1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s="1" t="s">
        <v>68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170</v>
      </c>
      <c r="L26376" s="1" t="s">
        <v>30</v>
      </c>
      <c r="M26376" s="1" t="s">
        <v>38</v>
      </c>
      <c r="N26376" s="1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s="1" t="s">
        <v>140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171</v>
      </c>
      <c r="L26377" s="1" t="s">
        <v>23</v>
      </c>
      <c r="M26377" s="1" t="s">
        <v>35</v>
      </c>
      <c r="N26377" s="1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s="1" t="s">
        <v>134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170</v>
      </c>
      <c r="L26378" s="1" t="s">
        <v>12</v>
      </c>
      <c r="M26378" s="1" t="s">
        <v>16</v>
      </c>
      <c r="N26378" s="1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s="1" t="s">
        <v>145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172</v>
      </c>
      <c r="L26379" s="1" t="s">
        <v>23</v>
      </c>
      <c r="M26379" s="1" t="s">
        <v>56</v>
      </c>
      <c r="N26379" s="1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s="1" t="s">
        <v>18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170</v>
      </c>
      <c r="L26380" s="1" t="s">
        <v>19</v>
      </c>
      <c r="M26380" s="1" t="s">
        <v>20</v>
      </c>
      <c r="N26380" s="1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s="1" t="s">
        <v>26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171</v>
      </c>
      <c r="L26381" s="1" t="s">
        <v>19</v>
      </c>
      <c r="M26381" s="1" t="s">
        <v>27</v>
      </c>
      <c r="N26381" s="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s="1" t="s">
        <v>116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172</v>
      </c>
      <c r="L26382" s="1" t="s">
        <v>23</v>
      </c>
      <c r="M26382" s="1" t="s">
        <v>35</v>
      </c>
      <c r="N26382" s="1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s="1" t="s">
        <v>160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172</v>
      </c>
      <c r="L26383" s="1" t="s">
        <v>23</v>
      </c>
      <c r="M26383" s="1" t="s">
        <v>161</v>
      </c>
      <c r="N26383" s="1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s="1" t="s">
        <v>137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170</v>
      </c>
      <c r="L26384" s="1" t="s">
        <v>12</v>
      </c>
      <c r="M26384" s="1" t="s">
        <v>13</v>
      </c>
      <c r="N26384" s="1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s="1" t="s">
        <v>112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171</v>
      </c>
      <c r="L26385" s="1" t="s">
        <v>12</v>
      </c>
      <c r="M26385" s="1" t="s">
        <v>51</v>
      </c>
      <c r="N26385" s="1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s="1" t="s">
        <v>122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172</v>
      </c>
      <c r="L26386" s="1" t="s">
        <v>12</v>
      </c>
      <c r="M26386" s="1" t="s">
        <v>74</v>
      </c>
      <c r="N26386" s="1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s="1" t="s">
        <v>76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172</v>
      </c>
      <c r="L26387" s="1" t="s">
        <v>30</v>
      </c>
      <c r="M26387" s="1" t="s">
        <v>70</v>
      </c>
      <c r="N26387" s="1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s="1" t="s">
        <v>46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172</v>
      </c>
      <c r="L26388" s="1" t="s">
        <v>12</v>
      </c>
      <c r="M26388" s="1" t="s">
        <v>16</v>
      </c>
      <c r="N26388" s="1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s="1" t="s">
        <v>144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172</v>
      </c>
      <c r="L26389" s="1" t="s">
        <v>23</v>
      </c>
      <c r="M26389" s="1" t="s">
        <v>110</v>
      </c>
      <c r="N26389" s="1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s="1" t="s">
        <v>149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171</v>
      </c>
      <c r="L26390" s="1" t="s">
        <v>19</v>
      </c>
      <c r="M26390" s="1" t="s">
        <v>62</v>
      </c>
      <c r="N26390" s="1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s="1" t="s">
        <v>61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172</v>
      </c>
      <c r="L26391" s="1" t="s">
        <v>19</v>
      </c>
      <c r="M26391" s="1" t="s">
        <v>62</v>
      </c>
      <c r="N26391" s="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s="1" t="s">
        <v>150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71</v>
      </c>
      <c r="L26392" s="1" t="s">
        <v>12</v>
      </c>
      <c r="M26392" s="1" t="s">
        <v>41</v>
      </c>
      <c r="N26392" s="1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s="1" t="s">
        <v>61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172</v>
      </c>
      <c r="L26393" s="1" t="s">
        <v>19</v>
      </c>
      <c r="M26393" s="1" t="s">
        <v>62</v>
      </c>
      <c r="N26393" s="1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s="1" t="s">
        <v>33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71</v>
      </c>
      <c r="L26394" s="1" t="s">
        <v>23</v>
      </c>
      <c r="M26394" s="1" t="s">
        <v>24</v>
      </c>
      <c r="N26394" s="1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28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172</v>
      </c>
      <c r="L26395" s="1" t="s">
        <v>12</v>
      </c>
      <c r="M26395" s="1" t="s">
        <v>13</v>
      </c>
      <c r="N26395" s="1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3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172</v>
      </c>
      <c r="L26396" s="1" t="s">
        <v>23</v>
      </c>
      <c r="M26396" s="1" t="s">
        <v>24</v>
      </c>
      <c r="N26396" s="1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5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170</v>
      </c>
      <c r="L26397" s="1" t="s">
        <v>30</v>
      </c>
      <c r="M26397" s="1" t="s">
        <v>66</v>
      </c>
      <c r="N26397" s="1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s="1" t="s">
        <v>86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170</v>
      </c>
      <c r="L26398" s="1" t="s">
        <v>19</v>
      </c>
      <c r="M26398" s="1" t="s">
        <v>87</v>
      </c>
      <c r="N26398" s="1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s="1" t="s">
        <v>105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170</v>
      </c>
      <c r="L26399" s="1" t="s">
        <v>19</v>
      </c>
      <c r="M26399" s="1" t="s">
        <v>106</v>
      </c>
      <c r="N26399" s="1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s="1" t="s">
        <v>144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172</v>
      </c>
      <c r="L26400" s="1" t="s">
        <v>23</v>
      </c>
      <c r="M26400" s="1" t="s">
        <v>110</v>
      </c>
      <c r="N26400" s="1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0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172</v>
      </c>
      <c r="L26401" s="1" t="s">
        <v>12</v>
      </c>
      <c r="M26401" s="1" t="s">
        <v>81</v>
      </c>
      <c r="N26401" s="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18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170</v>
      </c>
      <c r="L26402" s="1" t="s">
        <v>19</v>
      </c>
      <c r="M26402" s="1" t="s">
        <v>20</v>
      </c>
      <c r="N26402" s="1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28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172</v>
      </c>
      <c r="L26403" s="1" t="s">
        <v>12</v>
      </c>
      <c r="M26403" s="1" t="s">
        <v>13</v>
      </c>
      <c r="N26403" s="1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s="1" t="s">
        <v>114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71</v>
      </c>
      <c r="L26404" s="1" t="s">
        <v>30</v>
      </c>
      <c r="M26404" s="1" t="s">
        <v>38</v>
      </c>
      <c r="N26404" s="1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s="1" t="s">
        <v>140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171</v>
      </c>
      <c r="L26405" s="1" t="s">
        <v>23</v>
      </c>
      <c r="M26405" s="1" t="s">
        <v>35</v>
      </c>
      <c r="N26405" s="1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s="1" t="s">
        <v>117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171</v>
      </c>
      <c r="L26406" s="1" t="s">
        <v>23</v>
      </c>
      <c r="M26406" s="1" t="s">
        <v>110</v>
      </c>
      <c r="N26406" s="1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2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71</v>
      </c>
      <c r="L26407" s="1" t="s">
        <v>30</v>
      </c>
      <c r="M26407" s="1" t="s">
        <v>70</v>
      </c>
      <c r="N26407" s="1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6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170</v>
      </c>
      <c r="L26408" s="1" t="s">
        <v>19</v>
      </c>
      <c r="M26408" s="1" t="s">
        <v>87</v>
      </c>
      <c r="N26408" s="1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4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71</v>
      </c>
      <c r="L26409" s="1" t="s">
        <v>19</v>
      </c>
      <c r="M26409" s="1" t="s">
        <v>97</v>
      </c>
      <c r="N26409" s="1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s="1" t="s">
        <v>130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171</v>
      </c>
      <c r="L26410" s="1" t="s">
        <v>30</v>
      </c>
      <c r="M26410" s="1" t="s">
        <v>120</v>
      </c>
      <c r="N26410" s="1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s="1" t="s">
        <v>160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172</v>
      </c>
      <c r="L26411" s="1" t="s">
        <v>23</v>
      </c>
      <c r="M26411" s="1" t="s">
        <v>161</v>
      </c>
      <c r="N26411" s="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s="1" t="s">
        <v>130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71</v>
      </c>
      <c r="L26412" s="1" t="s">
        <v>30</v>
      </c>
      <c r="M26412" s="1" t="s">
        <v>120</v>
      </c>
      <c r="N26412" s="1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s="1" t="s">
        <v>18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170</v>
      </c>
      <c r="L26413" s="1" t="s">
        <v>19</v>
      </c>
      <c r="M26413" s="1" t="s">
        <v>20</v>
      </c>
      <c r="N26413" s="1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s="1" t="s">
        <v>136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73</v>
      </c>
      <c r="L26414" s="1" t="s">
        <v>12</v>
      </c>
      <c r="M26414" s="1" t="s">
        <v>41</v>
      </c>
      <c r="N26414" s="1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s="1" t="s">
        <v>128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172</v>
      </c>
      <c r="L26415" s="1" t="s">
        <v>12</v>
      </c>
      <c r="M26415" s="1" t="s">
        <v>13</v>
      </c>
      <c r="N26415" s="1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s="1" t="s">
        <v>122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172</v>
      </c>
      <c r="L26416" s="1" t="s">
        <v>12</v>
      </c>
      <c r="M26416" s="1" t="s">
        <v>74</v>
      </c>
      <c r="N26416" s="1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s="1" t="s">
        <v>102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172</v>
      </c>
      <c r="L26417" s="1" t="s">
        <v>23</v>
      </c>
      <c r="M26417" s="1" t="s">
        <v>103</v>
      </c>
      <c r="N26417" s="1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s="1" t="s">
        <v>136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173</v>
      </c>
      <c r="L26418" s="1" t="s">
        <v>12</v>
      </c>
      <c r="M26418" s="1" t="s">
        <v>41</v>
      </c>
      <c r="N26418" s="1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s="1" t="s">
        <v>55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170</v>
      </c>
      <c r="L26419" s="1" t="s">
        <v>23</v>
      </c>
      <c r="M26419" s="1" t="s">
        <v>56</v>
      </c>
      <c r="N26419" s="1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s="1" t="s">
        <v>80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172</v>
      </c>
      <c r="L26420" s="1" t="s">
        <v>12</v>
      </c>
      <c r="M26420" s="1" t="s">
        <v>81</v>
      </c>
      <c r="N26420" s="1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s="1" t="s">
        <v>29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170</v>
      </c>
      <c r="L26421" s="1" t="s">
        <v>30</v>
      </c>
      <c r="M26421" s="1" t="s">
        <v>31</v>
      </c>
      <c r="N26421" s="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s="1" t="s">
        <v>55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170</v>
      </c>
      <c r="L26422" s="1" t="s">
        <v>23</v>
      </c>
      <c r="M26422" s="1" t="s">
        <v>56</v>
      </c>
      <c r="N26422" s="1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s="1" t="s">
        <v>152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172</v>
      </c>
      <c r="L26423" s="1" t="s">
        <v>19</v>
      </c>
      <c r="M26423" s="1" t="s">
        <v>106</v>
      </c>
      <c r="N26423" s="1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s="1" t="s">
        <v>54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172</v>
      </c>
      <c r="L26424" s="1" t="s">
        <v>19</v>
      </c>
      <c r="M26424" s="1" t="s">
        <v>27</v>
      </c>
      <c r="N26424" s="1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s="1" t="s">
        <v>18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170</v>
      </c>
      <c r="L26425" s="1" t="s">
        <v>19</v>
      </c>
      <c r="M26425" s="1" t="s">
        <v>20</v>
      </c>
      <c r="N26425" s="1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s="1" t="s">
        <v>33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171</v>
      </c>
      <c r="L26426" s="1" t="s">
        <v>23</v>
      </c>
      <c r="M26426" s="1" t="s">
        <v>24</v>
      </c>
      <c r="N26426" s="1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s="1" t="s">
        <v>152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172</v>
      </c>
      <c r="L26427" s="1" t="s">
        <v>19</v>
      </c>
      <c r="M26427" s="1" t="s">
        <v>106</v>
      </c>
      <c r="N26427" s="1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s="1" t="s">
        <v>55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170</v>
      </c>
      <c r="L26428" s="1" t="s">
        <v>23</v>
      </c>
      <c r="M26428" s="1" t="s">
        <v>56</v>
      </c>
      <c r="N26428" s="1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s="1" t="s">
        <v>26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71</v>
      </c>
      <c r="L26429" s="1" t="s">
        <v>19</v>
      </c>
      <c r="M26429" s="1" t="s">
        <v>27</v>
      </c>
      <c r="N26429" s="1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18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170</v>
      </c>
      <c r="L26430" s="1" t="s">
        <v>19</v>
      </c>
      <c r="M26430" s="1" t="s">
        <v>20</v>
      </c>
      <c r="N26430" s="1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0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71</v>
      </c>
      <c r="L26431" s="1" t="s">
        <v>23</v>
      </c>
      <c r="M26431" s="1" t="s">
        <v>35</v>
      </c>
      <c r="N26431" s="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5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170</v>
      </c>
      <c r="L26432" s="1" t="s">
        <v>30</v>
      </c>
      <c r="M26432" s="1" t="s">
        <v>66</v>
      </c>
      <c r="N26432" s="1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s="1" t="s">
        <v>26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171</v>
      </c>
      <c r="L26433" s="1" t="s">
        <v>19</v>
      </c>
      <c r="M26433" s="1" t="s">
        <v>27</v>
      </c>
      <c r="N26433" s="1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s="1" t="s">
        <v>22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170</v>
      </c>
      <c r="L26434" s="1" t="s">
        <v>23</v>
      </c>
      <c r="M26434" s="1" t="s">
        <v>24</v>
      </c>
      <c r="N26434" s="1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s="1" t="s">
        <v>55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170</v>
      </c>
      <c r="L26435" s="1" t="s">
        <v>23</v>
      </c>
      <c r="M26435" s="1" t="s">
        <v>56</v>
      </c>
      <c r="N26435" s="1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s="1" t="s">
        <v>144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172</v>
      </c>
      <c r="L26436" s="1" t="s">
        <v>23</v>
      </c>
      <c r="M26436" s="1" t="s">
        <v>110</v>
      </c>
      <c r="N26436" s="1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s="1" t="s">
        <v>137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170</v>
      </c>
      <c r="L26437" s="1" t="s">
        <v>12</v>
      </c>
      <c r="M26437" s="1" t="s">
        <v>13</v>
      </c>
      <c r="N26437" s="1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s="1" t="s">
        <v>138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172</v>
      </c>
      <c r="L26438" s="1" t="s">
        <v>12</v>
      </c>
      <c r="M26438" s="1" t="s">
        <v>126</v>
      </c>
      <c r="N26438" s="1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s="1" t="s">
        <v>83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170</v>
      </c>
      <c r="L26439" s="1" t="s">
        <v>23</v>
      </c>
      <c r="M26439" s="1" t="s">
        <v>84</v>
      </c>
      <c r="N26439" s="1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0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170</v>
      </c>
      <c r="L26440" s="1" t="s">
        <v>12</v>
      </c>
      <c r="M26440" s="1" t="s">
        <v>51</v>
      </c>
      <c r="N26440" s="1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2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171</v>
      </c>
      <c r="L26441" s="1" t="s">
        <v>12</v>
      </c>
      <c r="M26441" s="1" t="s">
        <v>51</v>
      </c>
      <c r="N26441" s="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5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170</v>
      </c>
      <c r="L26442" s="1" t="s">
        <v>23</v>
      </c>
      <c r="M26442" s="1" t="s">
        <v>56</v>
      </c>
      <c r="N26442" s="1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s="1" t="s">
        <v>68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170</v>
      </c>
      <c r="L26443" s="1" t="s">
        <v>30</v>
      </c>
      <c r="M26443" s="1" t="s">
        <v>38</v>
      </c>
      <c r="N26443" s="1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s="1" t="s">
        <v>123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170</v>
      </c>
      <c r="L26444" s="1" t="s">
        <v>19</v>
      </c>
      <c r="M26444" s="1" t="s">
        <v>48</v>
      </c>
      <c r="N26444" s="1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s="1" t="s">
        <v>22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170</v>
      </c>
      <c r="L26445" s="1" t="s">
        <v>23</v>
      </c>
      <c r="M26445" s="1" t="s">
        <v>24</v>
      </c>
      <c r="N26445" s="1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s="1" t="s">
        <v>69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170</v>
      </c>
      <c r="L26446" s="1" t="s">
        <v>30</v>
      </c>
      <c r="M26446" s="1" t="s">
        <v>70</v>
      </c>
      <c r="N26446" s="1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0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170</v>
      </c>
      <c r="L26447" s="1" t="s">
        <v>12</v>
      </c>
      <c r="M26447" s="1" t="s">
        <v>51</v>
      </c>
      <c r="N26447" s="1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3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171</v>
      </c>
      <c r="L26448" s="1" t="s">
        <v>12</v>
      </c>
      <c r="M26448" s="1" t="s">
        <v>126</v>
      </c>
      <c r="N26448" s="1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2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172</v>
      </c>
      <c r="L26449" s="1" t="s">
        <v>19</v>
      </c>
      <c r="M26449" s="1" t="s">
        <v>59</v>
      </c>
      <c r="N26449" s="1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0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172</v>
      </c>
      <c r="L26450" s="1" t="s">
        <v>12</v>
      </c>
      <c r="M26450" s="1" t="s">
        <v>81</v>
      </c>
      <c r="N26450" s="1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17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71</v>
      </c>
      <c r="L26451" s="1" t="s">
        <v>23</v>
      </c>
      <c r="M26451" s="1" t="s">
        <v>110</v>
      </c>
      <c r="N26451" s="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2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71</v>
      </c>
      <c r="L26452" s="1" t="s">
        <v>30</v>
      </c>
      <c r="M26452" s="1" t="s">
        <v>66</v>
      </c>
      <c r="N26452" s="1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s="1" t="s">
        <v>55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170</v>
      </c>
      <c r="L26453" s="1" t="s">
        <v>23</v>
      </c>
      <c r="M26453" s="1" t="s">
        <v>56</v>
      </c>
      <c r="N26453" s="1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s="1" t="s">
        <v>115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171</v>
      </c>
      <c r="L26454" s="1" t="s">
        <v>12</v>
      </c>
      <c r="M26454" s="1" t="s">
        <v>74</v>
      </c>
      <c r="N26454" s="1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s="1" t="s">
        <v>95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171</v>
      </c>
      <c r="L26455" s="1" t="s">
        <v>19</v>
      </c>
      <c r="M26455" s="1" t="s">
        <v>87</v>
      </c>
      <c r="N26455" s="1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s="1" t="s">
        <v>96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172</v>
      </c>
      <c r="L26456" s="1" t="s">
        <v>19</v>
      </c>
      <c r="M26456" s="1" t="s">
        <v>97</v>
      </c>
      <c r="N26456" s="1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s="1" t="s">
        <v>68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170</v>
      </c>
      <c r="L26457" s="1" t="s">
        <v>30</v>
      </c>
      <c r="M26457" s="1" t="s">
        <v>38</v>
      </c>
      <c r="N26457" s="1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s="1" t="s">
        <v>80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172</v>
      </c>
      <c r="L26458" s="1" t="s">
        <v>12</v>
      </c>
      <c r="M26458" s="1" t="s">
        <v>81</v>
      </c>
      <c r="N26458" s="1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s="1" t="s">
        <v>69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170</v>
      </c>
      <c r="L26459" s="1" t="s">
        <v>30</v>
      </c>
      <c r="M26459" s="1" t="s">
        <v>70</v>
      </c>
      <c r="N26459" s="1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s="1" t="s">
        <v>18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170</v>
      </c>
      <c r="L26460" s="1" t="s">
        <v>19</v>
      </c>
      <c r="M26460" s="1" t="s">
        <v>20</v>
      </c>
      <c r="N26460" s="1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s="1" t="s">
        <v>112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71</v>
      </c>
      <c r="L26461" s="1" t="s">
        <v>12</v>
      </c>
      <c r="M26461" s="1" t="s">
        <v>51</v>
      </c>
      <c r="N26461" s="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s="1" t="s">
        <v>155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172</v>
      </c>
      <c r="L26462" s="1" t="s">
        <v>12</v>
      </c>
      <c r="M26462" s="1" t="s">
        <v>51</v>
      </c>
      <c r="N26462" s="1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s="1" t="s">
        <v>141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170</v>
      </c>
      <c r="L26463" s="1" t="s">
        <v>19</v>
      </c>
      <c r="M26463" s="1" t="s">
        <v>100</v>
      </c>
      <c r="N26463" s="1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s="1" t="s">
        <v>26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71</v>
      </c>
      <c r="L26464" s="1" t="s">
        <v>19</v>
      </c>
      <c r="M26464" s="1" t="s">
        <v>27</v>
      </c>
      <c r="N26464" s="1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s="1" t="s">
        <v>34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170</v>
      </c>
      <c r="L26465" s="1" t="s">
        <v>23</v>
      </c>
      <c r="M26465" s="1" t="s">
        <v>35</v>
      </c>
      <c r="N26465" s="1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s="1" t="s">
        <v>55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170</v>
      </c>
      <c r="L26466" s="1" t="s">
        <v>23</v>
      </c>
      <c r="M26466" s="1" t="s">
        <v>56</v>
      </c>
      <c r="N26466" s="1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s="1" t="s">
        <v>158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71</v>
      </c>
      <c r="L26467" s="1" t="s">
        <v>12</v>
      </c>
      <c r="M26467" s="1" t="s">
        <v>90</v>
      </c>
      <c r="N26467" s="1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s="1" t="s">
        <v>136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73</v>
      </c>
      <c r="L26468" s="1" t="s">
        <v>12</v>
      </c>
      <c r="M26468" s="1" t="s">
        <v>41</v>
      </c>
      <c r="N26468" s="1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s="1" t="s">
        <v>18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170</v>
      </c>
      <c r="L26469" s="1" t="s">
        <v>19</v>
      </c>
      <c r="M26469" s="1" t="s">
        <v>20</v>
      </c>
      <c r="N26469" s="1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s="1" t="s">
        <v>152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172</v>
      </c>
      <c r="L26470" s="1" t="s">
        <v>19</v>
      </c>
      <c r="M26470" s="1" t="s">
        <v>106</v>
      </c>
      <c r="N26470" s="1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s="1" t="s">
        <v>29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170</v>
      </c>
      <c r="L26471" s="1" t="s">
        <v>30</v>
      </c>
      <c r="M26471" s="1" t="s">
        <v>31</v>
      </c>
      <c r="N26471" s="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s="1" t="s">
        <v>80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172</v>
      </c>
      <c r="L26472" s="1" t="s">
        <v>12</v>
      </c>
      <c r="M26472" s="1" t="s">
        <v>81</v>
      </c>
      <c r="N26472" s="1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s="1" t="s">
        <v>69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170</v>
      </c>
      <c r="L26473" s="1" t="s">
        <v>30</v>
      </c>
      <c r="M26473" s="1" t="s">
        <v>70</v>
      </c>
      <c r="N26473" s="1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s="1" t="s">
        <v>157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171</v>
      </c>
      <c r="L26474" s="1" t="s">
        <v>19</v>
      </c>
      <c r="M26474" s="1" t="s">
        <v>106</v>
      </c>
      <c r="N26474" s="1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s="1" t="s">
        <v>92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71</v>
      </c>
      <c r="L26475" s="1" t="s">
        <v>23</v>
      </c>
      <c r="M26475" s="1" t="s">
        <v>93</v>
      </c>
      <c r="N26475" s="1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s="1" t="s">
        <v>50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170</v>
      </c>
      <c r="L26476" s="1" t="s">
        <v>12</v>
      </c>
      <c r="M26476" s="1" t="s">
        <v>51</v>
      </c>
      <c r="N26476" s="1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s="1" t="s">
        <v>153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71</v>
      </c>
      <c r="L26477" s="1" t="s">
        <v>23</v>
      </c>
      <c r="M26477" s="1" t="s">
        <v>56</v>
      </c>
      <c r="N26477" s="1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s="1" t="s">
        <v>140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71</v>
      </c>
      <c r="L26478" s="1" t="s">
        <v>23</v>
      </c>
      <c r="M26478" s="1" t="s">
        <v>35</v>
      </c>
      <c r="N26478" s="1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s="1" t="s">
        <v>148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170</v>
      </c>
      <c r="L26479" s="1" t="s">
        <v>19</v>
      </c>
      <c r="M26479" s="1" t="s">
        <v>97</v>
      </c>
      <c r="N26479" s="1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s="1" t="s">
        <v>73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170</v>
      </c>
      <c r="L26480" s="1" t="s">
        <v>12</v>
      </c>
      <c r="M26480" s="1" t="s">
        <v>74</v>
      </c>
      <c r="N26480" s="1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s="1" t="s">
        <v>65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170</v>
      </c>
      <c r="L26481" s="1" t="s">
        <v>30</v>
      </c>
      <c r="M26481" s="1" t="s">
        <v>66</v>
      </c>
      <c r="N26481" s="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18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170</v>
      </c>
      <c r="L26482" s="1" t="s">
        <v>19</v>
      </c>
      <c r="M26482" s="1" t="s">
        <v>20</v>
      </c>
      <c r="N26482" s="1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5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170</v>
      </c>
      <c r="L26483" s="1" t="s">
        <v>30</v>
      </c>
      <c r="M26483" s="1" t="s">
        <v>66</v>
      </c>
      <c r="N26483" s="1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49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171</v>
      </c>
      <c r="L26484" s="1" t="s">
        <v>19</v>
      </c>
      <c r="M26484" s="1" t="s">
        <v>62</v>
      </c>
      <c r="N26484" s="1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37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172</v>
      </c>
      <c r="L26485" s="1" t="s">
        <v>30</v>
      </c>
      <c r="M26485" s="1" t="s">
        <v>38</v>
      </c>
      <c r="N26485" s="1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76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172</v>
      </c>
      <c r="L26486" s="1" t="s">
        <v>30</v>
      </c>
      <c r="M26486" s="1" t="s">
        <v>70</v>
      </c>
      <c r="N26486" s="1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3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71</v>
      </c>
      <c r="L26487" s="1" t="s">
        <v>23</v>
      </c>
      <c r="M26487" s="1" t="s">
        <v>24</v>
      </c>
      <c r="N26487" s="1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s="1" t="s">
        <v>95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171</v>
      </c>
      <c r="L26488" s="1" t="s">
        <v>19</v>
      </c>
      <c r="M26488" s="1" t="s">
        <v>87</v>
      </c>
      <c r="N26488" s="1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s="1" t="s">
        <v>115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171</v>
      </c>
      <c r="L26489" s="1" t="s">
        <v>12</v>
      </c>
      <c r="M26489" s="1" t="s">
        <v>74</v>
      </c>
      <c r="N26489" s="1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s="1" t="s">
        <v>113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172</v>
      </c>
      <c r="L26490" s="1" t="s">
        <v>30</v>
      </c>
      <c r="M26490" s="1" t="s">
        <v>66</v>
      </c>
      <c r="N26490" s="1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s="1" t="s">
        <v>43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172</v>
      </c>
      <c r="L26491" s="1" t="s">
        <v>23</v>
      </c>
      <c r="M26491" s="1" t="s">
        <v>44</v>
      </c>
      <c r="N26491" s="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s="1" t="s">
        <v>18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170</v>
      </c>
      <c r="L26492" s="1" t="s">
        <v>19</v>
      </c>
      <c r="M26492" s="1" t="s">
        <v>20</v>
      </c>
      <c r="N26492" s="1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s="1" t="s">
        <v>166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171</v>
      </c>
      <c r="L26493" s="1" t="s">
        <v>23</v>
      </c>
      <c r="M26493" s="1" t="s">
        <v>84</v>
      </c>
      <c r="N26493" s="1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0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172</v>
      </c>
      <c r="L26494" s="1" t="s">
        <v>12</v>
      </c>
      <c r="M26494" s="1" t="s">
        <v>81</v>
      </c>
      <c r="N26494" s="1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69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170</v>
      </c>
      <c r="L26495" s="1" t="s">
        <v>30</v>
      </c>
      <c r="M26495" s="1" t="s">
        <v>70</v>
      </c>
      <c r="N26495" s="1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5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170</v>
      </c>
      <c r="L26496" s="1" t="s">
        <v>19</v>
      </c>
      <c r="M26496" s="1" t="s">
        <v>106</v>
      </c>
      <c r="N26496" s="1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8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170</v>
      </c>
      <c r="L26497" s="1" t="s">
        <v>23</v>
      </c>
      <c r="M26497" s="1" t="s">
        <v>93</v>
      </c>
      <c r="N26497" s="1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76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172</v>
      </c>
      <c r="L26498" s="1" t="s">
        <v>30</v>
      </c>
      <c r="M26498" s="1" t="s">
        <v>70</v>
      </c>
      <c r="N26498" s="1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4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172</v>
      </c>
      <c r="L26499" s="1" t="s">
        <v>23</v>
      </c>
      <c r="M26499" s="1" t="s">
        <v>110</v>
      </c>
      <c r="N26499" s="1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s="1" t="s">
        <v>37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172</v>
      </c>
      <c r="L26500" s="1" t="s">
        <v>30</v>
      </c>
      <c r="M26500" s="1" t="s">
        <v>38</v>
      </c>
      <c r="N26500" s="1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s="1" t="s">
        <v>137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170</v>
      </c>
      <c r="L26501" s="1" t="s">
        <v>12</v>
      </c>
      <c r="M26501" s="1" t="s">
        <v>13</v>
      </c>
      <c r="N26501" s="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s="1" t="s">
        <v>113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172</v>
      </c>
      <c r="L26502" s="1" t="s">
        <v>30</v>
      </c>
      <c r="M26502" s="1" t="s">
        <v>66</v>
      </c>
      <c r="N26502" s="1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0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172</v>
      </c>
      <c r="L26503" s="1" t="s">
        <v>12</v>
      </c>
      <c r="M26503" s="1" t="s">
        <v>81</v>
      </c>
      <c r="N26503" s="1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4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171</v>
      </c>
      <c r="L26504" s="1" t="s">
        <v>19</v>
      </c>
      <c r="M26504" s="1" t="s">
        <v>48</v>
      </c>
      <c r="N26504" s="1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45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172</v>
      </c>
      <c r="L26505" s="1" t="s">
        <v>23</v>
      </c>
      <c r="M26505" s="1" t="s">
        <v>56</v>
      </c>
      <c r="N26505" s="1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69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170</v>
      </c>
      <c r="L26506" s="1" t="s">
        <v>30</v>
      </c>
      <c r="M26506" s="1" t="s">
        <v>70</v>
      </c>
      <c r="N26506" s="1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18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170</v>
      </c>
      <c r="L26507" s="1" t="s">
        <v>19</v>
      </c>
      <c r="M26507" s="1" t="s">
        <v>20</v>
      </c>
      <c r="N26507" s="1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37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170</v>
      </c>
      <c r="L26508" s="1" t="s">
        <v>12</v>
      </c>
      <c r="M26508" s="1" t="s">
        <v>13</v>
      </c>
      <c r="N26508" s="1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s="1" t="s">
        <v>116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172</v>
      </c>
      <c r="L26509" s="1" t="s">
        <v>23</v>
      </c>
      <c r="M26509" s="1" t="s">
        <v>35</v>
      </c>
      <c r="N26509" s="1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s="1" t="s">
        <v>22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170</v>
      </c>
      <c r="L26510" s="1" t="s">
        <v>23</v>
      </c>
      <c r="M26510" s="1" t="s">
        <v>24</v>
      </c>
      <c r="N26510" s="1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s="1" t="s">
        <v>80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172</v>
      </c>
      <c r="L26511" s="1" t="s">
        <v>12</v>
      </c>
      <c r="M26511" s="1" t="s">
        <v>81</v>
      </c>
      <c r="N26511" s="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s="1" t="s">
        <v>69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170</v>
      </c>
      <c r="L26512" s="1" t="s">
        <v>30</v>
      </c>
      <c r="M26512" s="1" t="s">
        <v>70</v>
      </c>
      <c r="N26512" s="1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s="1" t="s">
        <v>116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172</v>
      </c>
      <c r="L26513" s="1" t="s">
        <v>23</v>
      </c>
      <c r="M26513" s="1" t="s">
        <v>35</v>
      </c>
      <c r="N26513" s="1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5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171</v>
      </c>
      <c r="L26514" s="1" t="s">
        <v>19</v>
      </c>
      <c r="M26514" s="1" t="s">
        <v>87</v>
      </c>
      <c r="N26514" s="1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29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171</v>
      </c>
      <c r="L26515" s="1" t="s">
        <v>23</v>
      </c>
      <c r="M26515" s="1" t="s">
        <v>103</v>
      </c>
      <c r="N26515" s="1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5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170</v>
      </c>
      <c r="L26516" s="1" t="s">
        <v>23</v>
      </c>
      <c r="M26516" s="1" t="s">
        <v>56</v>
      </c>
      <c r="N26516" s="1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s="1" t="s">
        <v>125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170</v>
      </c>
      <c r="L26517" s="1" t="s">
        <v>12</v>
      </c>
      <c r="M26517" s="1" t="s">
        <v>126</v>
      </c>
      <c r="N26517" s="1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s="1" t="s">
        <v>138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172</v>
      </c>
      <c r="L26518" s="1" t="s">
        <v>12</v>
      </c>
      <c r="M26518" s="1" t="s">
        <v>126</v>
      </c>
      <c r="N26518" s="1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s="1" t="s">
        <v>145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172</v>
      </c>
      <c r="L26519" s="1" t="s">
        <v>23</v>
      </c>
      <c r="M26519" s="1" t="s">
        <v>56</v>
      </c>
      <c r="N26519" s="1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s="1" t="s">
        <v>152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172</v>
      </c>
      <c r="L26520" s="1" t="s">
        <v>19</v>
      </c>
      <c r="M26520" s="1" t="s">
        <v>106</v>
      </c>
      <c r="N26520" s="1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s="1" t="s">
        <v>146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172</v>
      </c>
      <c r="L26521" s="1" t="s">
        <v>30</v>
      </c>
      <c r="M26521" s="1" t="s">
        <v>31</v>
      </c>
      <c r="N26521" s="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s="1" t="s">
        <v>80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172</v>
      </c>
      <c r="L26522" s="1" t="s">
        <v>12</v>
      </c>
      <c r="M26522" s="1" t="s">
        <v>81</v>
      </c>
      <c r="N26522" s="1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s="1" t="s">
        <v>124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171</v>
      </c>
      <c r="L26523" s="1" t="s">
        <v>19</v>
      </c>
      <c r="M26523" s="1" t="s">
        <v>48</v>
      </c>
      <c r="N26523" s="1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s="1" t="s">
        <v>69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170</v>
      </c>
      <c r="L26524" s="1" t="s">
        <v>30</v>
      </c>
      <c r="M26524" s="1" t="s">
        <v>70</v>
      </c>
      <c r="N26524" s="1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s="1" t="s">
        <v>151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172</v>
      </c>
      <c r="L26525" s="1" t="s">
        <v>30</v>
      </c>
      <c r="M26525" s="1" t="s">
        <v>78</v>
      </c>
      <c r="N26525" s="1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s="1" t="s">
        <v>137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170</v>
      </c>
      <c r="L26526" s="1" t="s">
        <v>12</v>
      </c>
      <c r="M26526" s="1" t="s">
        <v>13</v>
      </c>
      <c r="N26526" s="1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s="1" t="s">
        <v>61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172</v>
      </c>
      <c r="L26527" s="1" t="s">
        <v>19</v>
      </c>
      <c r="M26527" s="1" t="s">
        <v>62</v>
      </c>
      <c r="N26527" s="1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2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71</v>
      </c>
      <c r="L26528" s="1" t="s">
        <v>30</v>
      </c>
      <c r="M26528" s="1" t="s">
        <v>70</v>
      </c>
      <c r="N26528" s="1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1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170</v>
      </c>
      <c r="L26529" s="1" t="s">
        <v>19</v>
      </c>
      <c r="M26529" s="1" t="s">
        <v>100</v>
      </c>
      <c r="N26529" s="1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4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172</v>
      </c>
      <c r="L26530" s="1" t="s">
        <v>23</v>
      </c>
      <c r="M26530" s="1" t="s">
        <v>110</v>
      </c>
      <c r="N26530" s="1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s="1" t="s">
        <v>46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172</v>
      </c>
      <c r="L26531" s="1" t="s">
        <v>12</v>
      </c>
      <c r="M26531" s="1" t="s">
        <v>16</v>
      </c>
      <c r="N26531" s="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s="1" t="s">
        <v>55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170</v>
      </c>
      <c r="L26532" s="1" t="s">
        <v>23</v>
      </c>
      <c r="M26532" s="1" t="s">
        <v>56</v>
      </c>
      <c r="N26532" s="1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s="1" t="s">
        <v>37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172</v>
      </c>
      <c r="L26533" s="1" t="s">
        <v>30</v>
      </c>
      <c r="M26533" s="1" t="s">
        <v>38</v>
      </c>
      <c r="N26533" s="1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s="1" t="s">
        <v>18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170</v>
      </c>
      <c r="L26534" s="1" t="s">
        <v>19</v>
      </c>
      <c r="M26534" s="1" t="s">
        <v>20</v>
      </c>
      <c r="N26534" s="1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s="1" t="s">
        <v>115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71</v>
      </c>
      <c r="L26535" s="1" t="s">
        <v>12</v>
      </c>
      <c r="M26535" s="1" t="s">
        <v>74</v>
      </c>
      <c r="N26535" s="1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s="1" t="s">
        <v>140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71</v>
      </c>
      <c r="L26536" s="1" t="s">
        <v>23</v>
      </c>
      <c r="M26536" s="1" t="s">
        <v>35</v>
      </c>
      <c r="N26536" s="1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s="1" t="s">
        <v>33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71</v>
      </c>
      <c r="L26537" s="1" t="s">
        <v>23</v>
      </c>
      <c r="M26537" s="1" t="s">
        <v>24</v>
      </c>
      <c r="N26537" s="1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s="1" t="s">
        <v>130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171</v>
      </c>
      <c r="L26538" s="1" t="s">
        <v>30</v>
      </c>
      <c r="M26538" s="1" t="s">
        <v>120</v>
      </c>
      <c r="N26538" s="1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s="1" t="s">
        <v>50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170</v>
      </c>
      <c r="L26539" s="1" t="s">
        <v>12</v>
      </c>
      <c r="M26539" s="1" t="s">
        <v>51</v>
      </c>
      <c r="N26539" s="1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s="1" t="s">
        <v>37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172</v>
      </c>
      <c r="L26540" s="1" t="s">
        <v>30</v>
      </c>
      <c r="M26540" s="1" t="s">
        <v>38</v>
      </c>
      <c r="N26540" s="1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s="1" t="s">
        <v>132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172</v>
      </c>
      <c r="L26541" s="1" t="s">
        <v>19</v>
      </c>
      <c r="M26541" s="1" t="s">
        <v>59</v>
      </c>
      <c r="N26541" s="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0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172</v>
      </c>
      <c r="L26542" s="1" t="s">
        <v>12</v>
      </c>
      <c r="M26542" s="1" t="s">
        <v>81</v>
      </c>
      <c r="N26542" s="1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69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170</v>
      </c>
      <c r="L26543" s="1" t="s">
        <v>30</v>
      </c>
      <c r="M26543" s="1" t="s">
        <v>70</v>
      </c>
      <c r="N26543" s="1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3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170</v>
      </c>
      <c r="L26544" s="1" t="s">
        <v>12</v>
      </c>
      <c r="M26544" s="1" t="s">
        <v>74</v>
      </c>
      <c r="N26544" s="1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s="1" t="s">
        <v>86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170</v>
      </c>
      <c r="L26545" s="1" t="s">
        <v>19</v>
      </c>
      <c r="M26545" s="1" t="s">
        <v>87</v>
      </c>
      <c r="N26545" s="1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s="1" t="s">
        <v>143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171</v>
      </c>
      <c r="L26546" s="1" t="s">
        <v>12</v>
      </c>
      <c r="M26546" s="1" t="s">
        <v>126</v>
      </c>
      <c r="N26546" s="1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s="1" t="s">
        <v>122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172</v>
      </c>
      <c r="L26547" s="1" t="s">
        <v>12</v>
      </c>
      <c r="M26547" s="1" t="s">
        <v>74</v>
      </c>
      <c r="N26547" s="1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s="1" t="s">
        <v>131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170</v>
      </c>
      <c r="L26548" s="1" t="s">
        <v>23</v>
      </c>
      <c r="M26548" s="1" t="s">
        <v>103</v>
      </c>
      <c r="N26548" s="1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s="1" t="s">
        <v>83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170</v>
      </c>
      <c r="L26549" s="1" t="s">
        <v>23</v>
      </c>
      <c r="M26549" s="1" t="s">
        <v>84</v>
      </c>
      <c r="N26549" s="1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s="1" t="s">
        <v>136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173</v>
      </c>
      <c r="L26550" s="1" t="s">
        <v>12</v>
      </c>
      <c r="M26550" s="1" t="s">
        <v>41</v>
      </c>
      <c r="N26550" s="1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1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170</v>
      </c>
      <c r="L26551" s="1" t="s">
        <v>23</v>
      </c>
      <c r="M26551" s="1" t="s">
        <v>103</v>
      </c>
      <c r="N26551" s="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0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171</v>
      </c>
      <c r="L26552" s="1" t="s">
        <v>23</v>
      </c>
      <c r="M26552" s="1" t="s">
        <v>35</v>
      </c>
      <c r="N26552" s="1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5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170</v>
      </c>
      <c r="L26553" s="1" t="s">
        <v>19</v>
      </c>
      <c r="M26553" s="1" t="s">
        <v>106</v>
      </c>
      <c r="N26553" s="1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s="1" t="s">
        <v>40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172</v>
      </c>
      <c r="L26554" s="1" t="s">
        <v>12</v>
      </c>
      <c r="M26554" s="1" t="s">
        <v>41</v>
      </c>
      <c r="N26554" s="1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28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172</v>
      </c>
      <c r="L26555" s="1" t="s">
        <v>12</v>
      </c>
      <c r="M26555" s="1" t="s">
        <v>13</v>
      </c>
      <c r="N26555" s="1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57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171</v>
      </c>
      <c r="L26556" s="1" t="s">
        <v>19</v>
      </c>
      <c r="M26556" s="1" t="s">
        <v>106</v>
      </c>
      <c r="N26556" s="1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46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172</v>
      </c>
      <c r="L26557" s="1" t="s">
        <v>30</v>
      </c>
      <c r="M26557" s="1" t="s">
        <v>31</v>
      </c>
      <c r="N26557" s="1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s="1" t="s">
        <v>144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172</v>
      </c>
      <c r="L26558" s="1" t="s">
        <v>23</v>
      </c>
      <c r="M26558" s="1" t="s">
        <v>110</v>
      </c>
      <c r="N26558" s="1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s="1" t="s">
        <v>89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172</v>
      </c>
      <c r="L26559" s="1" t="s">
        <v>12</v>
      </c>
      <c r="M26559" s="1" t="s">
        <v>90</v>
      </c>
      <c r="N26559" s="1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s="1" t="s">
        <v>117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71</v>
      </c>
      <c r="L26560" s="1" t="s">
        <v>23</v>
      </c>
      <c r="M26560" s="1" t="s">
        <v>110</v>
      </c>
      <c r="N26560" s="1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s="1" t="s">
        <v>140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171</v>
      </c>
      <c r="L26561" s="1" t="s">
        <v>23</v>
      </c>
      <c r="M26561" s="1" t="s">
        <v>35</v>
      </c>
      <c r="N26561" s="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s="1" t="s">
        <v>144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172</v>
      </c>
      <c r="L26562" s="1" t="s">
        <v>23</v>
      </c>
      <c r="M26562" s="1" t="s">
        <v>110</v>
      </c>
      <c r="N26562" s="1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s="1" t="s">
        <v>130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171</v>
      </c>
      <c r="L26563" s="1" t="s">
        <v>30</v>
      </c>
      <c r="M26563" s="1" t="s">
        <v>120</v>
      </c>
      <c r="N26563" s="1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s="1" t="s">
        <v>135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171</v>
      </c>
      <c r="L26564" s="1" t="s">
        <v>30</v>
      </c>
      <c r="M26564" s="1" t="s">
        <v>78</v>
      </c>
      <c r="N26564" s="1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6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170</v>
      </c>
      <c r="L26565" s="1" t="s">
        <v>19</v>
      </c>
      <c r="M26565" s="1" t="s">
        <v>87</v>
      </c>
      <c r="N26565" s="1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2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71</v>
      </c>
      <c r="L26566" s="1" t="s">
        <v>12</v>
      </c>
      <c r="M26566" s="1" t="s">
        <v>51</v>
      </c>
      <c r="N26566" s="1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4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170</v>
      </c>
      <c r="L26567" s="1" t="s">
        <v>19</v>
      </c>
      <c r="M26567" s="1" t="s">
        <v>27</v>
      </c>
      <c r="N26567" s="1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38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172</v>
      </c>
      <c r="L26568" s="1" t="s">
        <v>12</v>
      </c>
      <c r="M26568" s="1" t="s">
        <v>126</v>
      </c>
      <c r="N26568" s="1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09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170</v>
      </c>
      <c r="L26569" s="1" t="s">
        <v>23</v>
      </c>
      <c r="M26569" s="1" t="s">
        <v>110</v>
      </c>
      <c r="N26569" s="1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29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170</v>
      </c>
      <c r="L26570" s="1" t="s">
        <v>30</v>
      </c>
      <c r="M26570" s="1" t="s">
        <v>31</v>
      </c>
      <c r="N26570" s="1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36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73</v>
      </c>
      <c r="L26571" s="1" t="s">
        <v>12</v>
      </c>
      <c r="M26571" s="1" t="s">
        <v>41</v>
      </c>
      <c r="N26571" s="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s="1" t="s">
        <v>68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170</v>
      </c>
      <c r="L26572" s="1" t="s">
        <v>30</v>
      </c>
      <c r="M26572" s="1" t="s">
        <v>38</v>
      </c>
      <c r="N26572" s="1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s="1" t="s">
        <v>122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172</v>
      </c>
      <c r="L26573" s="1" t="s">
        <v>12</v>
      </c>
      <c r="M26573" s="1" t="s">
        <v>74</v>
      </c>
      <c r="N26573" s="1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s="1" t="s">
        <v>137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170</v>
      </c>
      <c r="L26574" s="1" t="s">
        <v>12</v>
      </c>
      <c r="M26574" s="1" t="s">
        <v>13</v>
      </c>
      <c r="N26574" s="1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6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170</v>
      </c>
      <c r="L26575" s="1" t="s">
        <v>19</v>
      </c>
      <c r="M26575" s="1" t="s">
        <v>87</v>
      </c>
      <c r="N26575" s="1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89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172</v>
      </c>
      <c r="L26576" s="1" t="s">
        <v>12</v>
      </c>
      <c r="M26576" s="1" t="s">
        <v>90</v>
      </c>
      <c r="N26576" s="1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2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172</v>
      </c>
      <c r="L26577" s="1" t="s">
        <v>19</v>
      </c>
      <c r="M26577" s="1" t="s">
        <v>59</v>
      </c>
      <c r="N26577" s="1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s="1" t="s">
        <v>132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172</v>
      </c>
      <c r="L26578" s="1" t="s">
        <v>19</v>
      </c>
      <c r="M26578" s="1" t="s">
        <v>59</v>
      </c>
      <c r="N26578" s="1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s="1" t="s">
        <v>156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172</v>
      </c>
      <c r="L26579" s="1" t="s">
        <v>19</v>
      </c>
      <c r="M26579" s="1" t="s">
        <v>100</v>
      </c>
      <c r="N26579" s="1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s="1" t="s">
        <v>37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172</v>
      </c>
      <c r="L26580" s="1" t="s">
        <v>30</v>
      </c>
      <c r="M26580" s="1" t="s">
        <v>38</v>
      </c>
      <c r="N26580" s="1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s="1" t="s">
        <v>72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171</v>
      </c>
      <c r="L26581" s="1" t="s">
        <v>30</v>
      </c>
      <c r="M26581" s="1" t="s">
        <v>70</v>
      </c>
      <c r="N26581" s="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s="1" t="s">
        <v>15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171</v>
      </c>
      <c r="L26582" s="1" t="s">
        <v>12</v>
      </c>
      <c r="M26582" s="1" t="s">
        <v>16</v>
      </c>
      <c r="N26582" s="1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s="1" t="s">
        <v>96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172</v>
      </c>
      <c r="L26583" s="1" t="s">
        <v>19</v>
      </c>
      <c r="M26583" s="1" t="s">
        <v>97</v>
      </c>
      <c r="N26583" s="1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s="1" t="s">
        <v>157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71</v>
      </c>
      <c r="L26584" s="1" t="s">
        <v>19</v>
      </c>
      <c r="M26584" s="1" t="s">
        <v>106</v>
      </c>
      <c r="N26584" s="1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s="1" t="s">
        <v>37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172</v>
      </c>
      <c r="L26585" s="1" t="s">
        <v>30</v>
      </c>
      <c r="M26585" s="1" t="s">
        <v>38</v>
      </c>
      <c r="N26585" s="1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s="1" t="s">
        <v>141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170</v>
      </c>
      <c r="L26586" s="1" t="s">
        <v>19</v>
      </c>
      <c r="M26586" s="1" t="s">
        <v>100</v>
      </c>
      <c r="N26586" s="1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0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172</v>
      </c>
      <c r="L26587" s="1" t="s">
        <v>12</v>
      </c>
      <c r="M26587" s="1" t="s">
        <v>81</v>
      </c>
      <c r="N26587" s="1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76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172</v>
      </c>
      <c r="L26588" s="1" t="s">
        <v>30</v>
      </c>
      <c r="M26588" s="1" t="s">
        <v>70</v>
      </c>
      <c r="N26588" s="1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6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170</v>
      </c>
      <c r="L26589" s="1" t="s">
        <v>19</v>
      </c>
      <c r="M26589" s="1" t="s">
        <v>87</v>
      </c>
      <c r="N26589" s="1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2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170</v>
      </c>
      <c r="L26590" s="1" t="s">
        <v>23</v>
      </c>
      <c r="M26590" s="1" t="s">
        <v>24</v>
      </c>
      <c r="N26590" s="1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4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171</v>
      </c>
      <c r="L26591" s="1" t="s">
        <v>19</v>
      </c>
      <c r="M26591" s="1" t="s">
        <v>97</v>
      </c>
      <c r="N26591" s="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5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171</v>
      </c>
      <c r="L26592" s="1" t="s">
        <v>12</v>
      </c>
      <c r="M26592" s="1" t="s">
        <v>74</v>
      </c>
      <c r="N26592" s="1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17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171</v>
      </c>
      <c r="L26593" s="1" t="s">
        <v>23</v>
      </c>
      <c r="M26593" s="1" t="s">
        <v>110</v>
      </c>
      <c r="N26593" s="1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57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171</v>
      </c>
      <c r="L26594" s="1" t="s">
        <v>19</v>
      </c>
      <c r="M26594" s="1" t="s">
        <v>106</v>
      </c>
      <c r="N26594" s="1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3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172</v>
      </c>
      <c r="L26595" s="1" t="s">
        <v>23</v>
      </c>
      <c r="M26595" s="1" t="s">
        <v>44</v>
      </c>
      <c r="N26595" s="1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3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171</v>
      </c>
      <c r="L26596" s="1" t="s">
        <v>30</v>
      </c>
      <c r="M26596" s="1" t="s">
        <v>31</v>
      </c>
      <c r="N26596" s="1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5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170</v>
      </c>
      <c r="L26597" s="1" t="s">
        <v>12</v>
      </c>
      <c r="M26597" s="1" t="s">
        <v>41</v>
      </c>
      <c r="N26597" s="1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s="1" t="s">
        <v>86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170</v>
      </c>
      <c r="L26598" s="1" t="s">
        <v>19</v>
      </c>
      <c r="M26598" s="1" t="s">
        <v>87</v>
      </c>
      <c r="N26598" s="1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s="1" t="s">
        <v>15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171</v>
      </c>
      <c r="L26599" s="1" t="s">
        <v>12</v>
      </c>
      <c r="M26599" s="1" t="s">
        <v>16</v>
      </c>
      <c r="N26599" s="1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s="1" t="s">
        <v>158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171</v>
      </c>
      <c r="L26600" s="1" t="s">
        <v>12</v>
      </c>
      <c r="M26600" s="1" t="s">
        <v>90</v>
      </c>
      <c r="N26600" s="1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s="1" t="s">
        <v>129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171</v>
      </c>
      <c r="L26601" s="1" t="s">
        <v>23</v>
      </c>
      <c r="M26601" s="1" t="s">
        <v>103</v>
      </c>
      <c r="N26601" s="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s="1" t="s">
        <v>146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172</v>
      </c>
      <c r="L26602" s="1" t="s">
        <v>30</v>
      </c>
      <c r="M26602" s="1" t="s">
        <v>31</v>
      </c>
      <c r="N26602" s="1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s="1" t="s">
        <v>80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172</v>
      </c>
      <c r="L26603" s="1" t="s">
        <v>12</v>
      </c>
      <c r="M26603" s="1" t="s">
        <v>81</v>
      </c>
      <c r="N26603" s="1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s="1" t="s">
        <v>92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171</v>
      </c>
      <c r="L26604" s="1" t="s">
        <v>23</v>
      </c>
      <c r="M26604" s="1" t="s">
        <v>93</v>
      </c>
      <c r="N26604" s="1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s="1" t="s">
        <v>69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170</v>
      </c>
      <c r="L26605" s="1" t="s">
        <v>30</v>
      </c>
      <c r="M26605" s="1" t="s">
        <v>70</v>
      </c>
      <c r="N26605" s="1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s="1" t="s">
        <v>46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172</v>
      </c>
      <c r="L26606" s="1" t="s">
        <v>12</v>
      </c>
      <c r="M26606" s="1" t="s">
        <v>16</v>
      </c>
      <c r="N26606" s="1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s="1" t="s">
        <v>86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170</v>
      </c>
      <c r="L26607" s="1" t="s">
        <v>19</v>
      </c>
      <c r="M26607" s="1" t="s">
        <v>87</v>
      </c>
      <c r="N26607" s="1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s="1" t="s">
        <v>148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170</v>
      </c>
      <c r="L26608" s="1" t="s">
        <v>19</v>
      </c>
      <c r="M26608" s="1" t="s">
        <v>97</v>
      </c>
      <c r="N26608" s="1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s="1" t="s">
        <v>95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71</v>
      </c>
      <c r="L26609" s="1" t="s">
        <v>19</v>
      </c>
      <c r="M26609" s="1" t="s">
        <v>87</v>
      </c>
      <c r="N26609" s="1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3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170</v>
      </c>
      <c r="L26610" s="1" t="s">
        <v>12</v>
      </c>
      <c r="M26610" s="1" t="s">
        <v>74</v>
      </c>
      <c r="N26610" s="1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5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170</v>
      </c>
      <c r="L26611" s="1" t="s">
        <v>23</v>
      </c>
      <c r="M26611" s="1" t="s">
        <v>56</v>
      </c>
      <c r="N26611" s="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45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172</v>
      </c>
      <c r="L26612" s="1" t="s">
        <v>23</v>
      </c>
      <c r="M26612" s="1" t="s">
        <v>56</v>
      </c>
      <c r="N26612" s="1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s="1" t="s">
        <v>50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170</v>
      </c>
      <c r="L26613" s="1" t="s">
        <v>12</v>
      </c>
      <c r="M26613" s="1" t="s">
        <v>51</v>
      </c>
      <c r="N26613" s="1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s="1" t="s">
        <v>131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170</v>
      </c>
      <c r="L26614" s="1" t="s">
        <v>23</v>
      </c>
      <c r="M26614" s="1" t="s">
        <v>103</v>
      </c>
      <c r="N26614" s="1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s="1" t="s">
        <v>144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172</v>
      </c>
      <c r="L26615" s="1" t="s">
        <v>23</v>
      </c>
      <c r="M26615" s="1" t="s">
        <v>110</v>
      </c>
      <c r="N26615" s="1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s="1" t="s">
        <v>157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71</v>
      </c>
      <c r="L26616" s="1" t="s">
        <v>19</v>
      </c>
      <c r="M26616" s="1" t="s">
        <v>106</v>
      </c>
      <c r="N26616" s="1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s="1" t="s">
        <v>109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170</v>
      </c>
      <c r="L26617" s="1" t="s">
        <v>23</v>
      </c>
      <c r="M26617" s="1" t="s">
        <v>110</v>
      </c>
      <c r="N26617" s="1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s="1" t="s">
        <v>61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172</v>
      </c>
      <c r="L26618" s="1" t="s">
        <v>19</v>
      </c>
      <c r="M26618" s="1" t="s">
        <v>62</v>
      </c>
      <c r="N26618" s="1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s="1" t="s">
        <v>89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172</v>
      </c>
      <c r="L26619" s="1" t="s">
        <v>12</v>
      </c>
      <c r="M26619" s="1" t="s">
        <v>90</v>
      </c>
      <c r="N26619" s="1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s="1" t="s">
        <v>125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170</v>
      </c>
      <c r="L26620" s="1" t="s">
        <v>12</v>
      </c>
      <c r="M26620" s="1" t="s">
        <v>126</v>
      </c>
      <c r="N26620" s="1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s="1" t="s">
        <v>37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172</v>
      </c>
      <c r="L26621" s="1" t="s">
        <v>30</v>
      </c>
      <c r="M26621" s="1" t="s">
        <v>38</v>
      </c>
      <c r="N26621" s="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s="1" t="s">
        <v>15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71</v>
      </c>
      <c r="L26622" s="1" t="s">
        <v>12</v>
      </c>
      <c r="M26622" s="1" t="s">
        <v>16</v>
      </c>
      <c r="N26622" s="1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s="1" t="s">
        <v>153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171</v>
      </c>
      <c r="L26623" s="1" t="s">
        <v>23</v>
      </c>
      <c r="M26623" s="1" t="s">
        <v>56</v>
      </c>
      <c r="N26623" s="1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s="1" t="s">
        <v>118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170</v>
      </c>
      <c r="L26624" s="1" t="s">
        <v>19</v>
      </c>
      <c r="M26624" s="1" t="s">
        <v>62</v>
      </c>
      <c r="N26624" s="1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5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171</v>
      </c>
      <c r="L26625" s="1" t="s">
        <v>12</v>
      </c>
      <c r="M26625" s="1" t="s">
        <v>16</v>
      </c>
      <c r="N26625" s="1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5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171</v>
      </c>
      <c r="L26626" s="1" t="s">
        <v>12</v>
      </c>
      <c r="M26626" s="1" t="s">
        <v>74</v>
      </c>
      <c r="N26626" s="1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47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170</v>
      </c>
      <c r="L26627" s="1" t="s">
        <v>23</v>
      </c>
      <c r="M26627" s="1" t="s">
        <v>44</v>
      </c>
      <c r="N26627" s="1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s="1" t="s">
        <v>137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170</v>
      </c>
      <c r="L26628" s="1" t="s">
        <v>12</v>
      </c>
      <c r="M26628" s="1" t="s">
        <v>13</v>
      </c>
      <c r="N26628" s="1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s="1" t="s">
        <v>109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170</v>
      </c>
      <c r="L26629" s="1" t="s">
        <v>23</v>
      </c>
      <c r="M26629" s="1" t="s">
        <v>110</v>
      </c>
      <c r="N26629" s="1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s="1" t="s">
        <v>83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170</v>
      </c>
      <c r="L26630" s="1" t="s">
        <v>23</v>
      </c>
      <c r="M26630" s="1" t="s">
        <v>84</v>
      </c>
      <c r="N26630" s="1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s="1" t="s">
        <v>139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171</v>
      </c>
      <c r="L26631" s="1" t="s">
        <v>23</v>
      </c>
      <c r="M26631" s="1" t="s">
        <v>44</v>
      </c>
      <c r="N26631" s="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s="1" t="s">
        <v>114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71</v>
      </c>
      <c r="L26632" s="1" t="s">
        <v>30</v>
      </c>
      <c r="M26632" s="1" t="s">
        <v>38</v>
      </c>
      <c r="N26632" s="1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s="1" t="s">
        <v>18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170</v>
      </c>
      <c r="L26633" s="1" t="s">
        <v>19</v>
      </c>
      <c r="M26633" s="1" t="s">
        <v>20</v>
      </c>
      <c r="N26633" s="1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s="1" t="s">
        <v>89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172</v>
      </c>
      <c r="L26634" s="1" t="s">
        <v>12</v>
      </c>
      <c r="M26634" s="1" t="s">
        <v>90</v>
      </c>
      <c r="N26634" s="1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s="1" t="s">
        <v>115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71</v>
      </c>
      <c r="L26635" s="1" t="s">
        <v>12</v>
      </c>
      <c r="M26635" s="1" t="s">
        <v>74</v>
      </c>
      <c r="N26635" s="1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s="1" t="s">
        <v>26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171</v>
      </c>
      <c r="L26636" s="1" t="s">
        <v>19</v>
      </c>
      <c r="M26636" s="1" t="s">
        <v>27</v>
      </c>
      <c r="N26636" s="1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s="1" t="s">
        <v>55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170</v>
      </c>
      <c r="L26637" s="1" t="s">
        <v>23</v>
      </c>
      <c r="M26637" s="1" t="s">
        <v>56</v>
      </c>
      <c r="N26637" s="1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s="1" t="s">
        <v>158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171</v>
      </c>
      <c r="L26638" s="1" t="s">
        <v>12</v>
      </c>
      <c r="M26638" s="1" t="s">
        <v>90</v>
      </c>
      <c r="N26638" s="1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s="1" t="s">
        <v>125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170</v>
      </c>
      <c r="L26639" s="1" t="s">
        <v>12</v>
      </c>
      <c r="M26639" s="1" t="s">
        <v>126</v>
      </c>
      <c r="N26639" s="1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s="1" t="s">
        <v>80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172</v>
      </c>
      <c r="L26640" s="1" t="s">
        <v>12</v>
      </c>
      <c r="M26640" s="1" t="s">
        <v>81</v>
      </c>
      <c r="N26640" s="1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s="1" t="s">
        <v>86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170</v>
      </c>
      <c r="L26641" s="1" t="s">
        <v>19</v>
      </c>
      <c r="M26641" s="1" t="s">
        <v>87</v>
      </c>
      <c r="N26641" s="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s="1" t="s">
        <v>160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172</v>
      </c>
      <c r="L26642" s="1" t="s">
        <v>23</v>
      </c>
      <c r="M26642" s="1" t="s">
        <v>161</v>
      </c>
      <c r="N26642" s="1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s="1" t="s">
        <v>109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170</v>
      </c>
      <c r="L26643" s="1" t="s">
        <v>23</v>
      </c>
      <c r="M26643" s="1" t="s">
        <v>110</v>
      </c>
      <c r="N26643" s="1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s="1" t="s">
        <v>130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71</v>
      </c>
      <c r="L26644" s="1" t="s">
        <v>30</v>
      </c>
      <c r="M26644" s="1" t="s">
        <v>120</v>
      </c>
      <c r="N26644" s="1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s="1" t="s">
        <v>128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172</v>
      </c>
      <c r="L26645" s="1" t="s">
        <v>12</v>
      </c>
      <c r="M26645" s="1" t="s">
        <v>13</v>
      </c>
      <c r="N26645" s="1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s="1" t="s">
        <v>92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71</v>
      </c>
      <c r="L26646" s="1" t="s">
        <v>23</v>
      </c>
      <c r="M26646" s="1" t="s">
        <v>93</v>
      </c>
      <c r="N26646" s="1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s="1" t="s">
        <v>99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71</v>
      </c>
      <c r="L26647" s="1" t="s">
        <v>19</v>
      </c>
      <c r="M26647" s="1" t="s">
        <v>100</v>
      </c>
      <c r="N26647" s="1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s="1" t="s">
        <v>144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172</v>
      </c>
      <c r="L26648" s="1" t="s">
        <v>23</v>
      </c>
      <c r="M26648" s="1" t="s">
        <v>110</v>
      </c>
      <c r="N26648" s="1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s="1" t="s">
        <v>118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170</v>
      </c>
      <c r="L26649" s="1" t="s">
        <v>19</v>
      </c>
      <c r="M26649" s="1" t="s">
        <v>62</v>
      </c>
      <c r="N26649" s="1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s="1" t="s">
        <v>58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170</v>
      </c>
      <c r="L26650" s="1" t="s">
        <v>19</v>
      </c>
      <c r="M26650" s="1" t="s">
        <v>59</v>
      </c>
      <c r="N26650" s="1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s="1" t="s">
        <v>118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170</v>
      </c>
      <c r="L26651" s="1" t="s">
        <v>19</v>
      </c>
      <c r="M26651" s="1" t="s">
        <v>62</v>
      </c>
      <c r="N26651" s="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s="1" t="s">
        <v>80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172</v>
      </c>
      <c r="L26652" s="1" t="s">
        <v>12</v>
      </c>
      <c r="M26652" s="1" t="s">
        <v>81</v>
      </c>
      <c r="N26652" s="1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s="1" t="s">
        <v>64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170</v>
      </c>
      <c r="L26653" s="1" t="s">
        <v>19</v>
      </c>
      <c r="M26653" s="1" t="s">
        <v>27</v>
      </c>
      <c r="N26653" s="1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s="1" t="s">
        <v>54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172</v>
      </c>
      <c r="L26654" s="1" t="s">
        <v>19</v>
      </c>
      <c r="M26654" s="1" t="s">
        <v>27</v>
      </c>
      <c r="N26654" s="1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s="1" t="s">
        <v>73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170</v>
      </c>
      <c r="L26655" s="1" t="s">
        <v>12</v>
      </c>
      <c r="M26655" s="1" t="s">
        <v>74</v>
      </c>
      <c r="N26655" s="1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s="1" t="s">
        <v>73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170</v>
      </c>
      <c r="L26656" s="1" t="s">
        <v>12</v>
      </c>
      <c r="M26656" s="1" t="s">
        <v>74</v>
      </c>
      <c r="N26656" s="1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s="1" t="s">
        <v>142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71</v>
      </c>
      <c r="L26657" s="1" t="s">
        <v>30</v>
      </c>
      <c r="M26657" s="1" t="s">
        <v>66</v>
      </c>
      <c r="N26657" s="1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s="1" t="s">
        <v>29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170</v>
      </c>
      <c r="L26658" s="1" t="s">
        <v>30</v>
      </c>
      <c r="M26658" s="1" t="s">
        <v>31</v>
      </c>
      <c r="N26658" s="1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s="1" t="s">
        <v>117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171</v>
      </c>
      <c r="L26659" s="1" t="s">
        <v>23</v>
      </c>
      <c r="M26659" s="1" t="s">
        <v>110</v>
      </c>
      <c r="N26659" s="1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s="1" t="s">
        <v>146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172</v>
      </c>
      <c r="L26660" s="1" t="s">
        <v>30</v>
      </c>
      <c r="M26660" s="1" t="s">
        <v>31</v>
      </c>
      <c r="N26660" s="1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s="1" t="s">
        <v>92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71</v>
      </c>
      <c r="L26661" s="1" t="s">
        <v>23</v>
      </c>
      <c r="M26661" s="1" t="s">
        <v>93</v>
      </c>
      <c r="N26661" s="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s="1" t="s">
        <v>156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172</v>
      </c>
      <c r="L26662" s="1" t="s">
        <v>19</v>
      </c>
      <c r="M26662" s="1" t="s">
        <v>100</v>
      </c>
      <c r="N26662" s="1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s="1" t="s">
        <v>167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172</v>
      </c>
      <c r="L26663" s="1" t="s">
        <v>23</v>
      </c>
      <c r="M26663" s="1" t="s">
        <v>84</v>
      </c>
      <c r="N26663" s="1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s="1" t="s">
        <v>58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170</v>
      </c>
      <c r="L26664" s="1" t="s">
        <v>19</v>
      </c>
      <c r="M26664" s="1" t="s">
        <v>59</v>
      </c>
      <c r="N26664" s="1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s="1" t="s">
        <v>135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71</v>
      </c>
      <c r="L26665" s="1" t="s">
        <v>30</v>
      </c>
      <c r="M26665" s="1" t="s">
        <v>78</v>
      </c>
      <c r="N26665" s="1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s="1" t="s">
        <v>86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170</v>
      </c>
      <c r="L26666" s="1" t="s">
        <v>19</v>
      </c>
      <c r="M26666" s="1" t="s">
        <v>87</v>
      </c>
      <c r="N26666" s="1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s="1" t="s">
        <v>132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172</v>
      </c>
      <c r="L26667" s="1" t="s">
        <v>19</v>
      </c>
      <c r="M26667" s="1" t="s">
        <v>59</v>
      </c>
      <c r="N26667" s="1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s="1" t="s">
        <v>122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172</v>
      </c>
      <c r="L26668" s="1" t="s">
        <v>12</v>
      </c>
      <c r="M26668" s="1" t="s">
        <v>74</v>
      </c>
      <c r="N26668" s="1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s="1" t="s">
        <v>157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171</v>
      </c>
      <c r="L26669" s="1" t="s">
        <v>19</v>
      </c>
      <c r="M26669" s="1" t="s">
        <v>106</v>
      </c>
      <c r="N26669" s="1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s="1" t="s">
        <v>138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172</v>
      </c>
      <c r="L26670" s="1" t="s">
        <v>12</v>
      </c>
      <c r="M26670" s="1" t="s">
        <v>126</v>
      </c>
      <c r="N26670" s="1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s="1" t="s">
        <v>86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170</v>
      </c>
      <c r="L26671" s="1" t="s">
        <v>19</v>
      </c>
      <c r="M26671" s="1" t="s">
        <v>87</v>
      </c>
      <c r="N26671" s="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s="1" t="s">
        <v>47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172</v>
      </c>
      <c r="L26672" s="1" t="s">
        <v>19</v>
      </c>
      <c r="M26672" s="1" t="s">
        <v>48</v>
      </c>
      <c r="N26672" s="1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s="1" t="s">
        <v>89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172</v>
      </c>
      <c r="L26673" s="1" t="s">
        <v>12</v>
      </c>
      <c r="M26673" s="1" t="s">
        <v>90</v>
      </c>
      <c r="N26673" s="1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s="1" t="s">
        <v>118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170</v>
      </c>
      <c r="L26674" s="1" t="s">
        <v>19</v>
      </c>
      <c r="M26674" s="1" t="s">
        <v>62</v>
      </c>
      <c r="N26674" s="1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s="1" t="s">
        <v>86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170</v>
      </c>
      <c r="L26675" s="1" t="s">
        <v>19</v>
      </c>
      <c r="M26675" s="1" t="s">
        <v>87</v>
      </c>
      <c r="N26675" s="1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1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170</v>
      </c>
      <c r="L26676" s="1" t="s">
        <v>23</v>
      </c>
      <c r="M26676" s="1" t="s">
        <v>103</v>
      </c>
      <c r="N26676" s="1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67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172</v>
      </c>
      <c r="L26677" s="1" t="s">
        <v>23</v>
      </c>
      <c r="M26677" s="1" t="s">
        <v>84</v>
      </c>
      <c r="N26677" s="1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36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173</v>
      </c>
      <c r="L26678" s="1" t="s">
        <v>12</v>
      </c>
      <c r="M26678" s="1" t="s">
        <v>41</v>
      </c>
      <c r="N26678" s="1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s="1" t="s">
        <v>18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170</v>
      </c>
      <c r="L26679" s="1" t="s">
        <v>19</v>
      </c>
      <c r="M26679" s="1" t="s">
        <v>20</v>
      </c>
      <c r="N26679" s="1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s="1" t="s">
        <v>68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170</v>
      </c>
      <c r="L26680" s="1" t="s">
        <v>30</v>
      </c>
      <c r="M26680" s="1" t="s">
        <v>38</v>
      </c>
      <c r="N26680" s="1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s="1" t="s">
        <v>80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172</v>
      </c>
      <c r="L26681" s="1" t="s">
        <v>12</v>
      </c>
      <c r="M26681" s="1" t="s">
        <v>81</v>
      </c>
      <c r="N26681" s="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s="1" t="s">
        <v>89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172</v>
      </c>
      <c r="L26682" s="1" t="s">
        <v>12</v>
      </c>
      <c r="M26682" s="1" t="s">
        <v>90</v>
      </c>
      <c r="N26682" s="1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s="1" t="s">
        <v>157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171</v>
      </c>
      <c r="L26683" s="1" t="s">
        <v>19</v>
      </c>
      <c r="M26683" s="1" t="s">
        <v>106</v>
      </c>
      <c r="N26683" s="1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s="1" t="s">
        <v>136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73</v>
      </c>
      <c r="L26684" s="1" t="s">
        <v>12</v>
      </c>
      <c r="M26684" s="1" t="s">
        <v>41</v>
      </c>
      <c r="N26684" s="1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s="1" t="s">
        <v>15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171</v>
      </c>
      <c r="L26685" s="1" t="s">
        <v>12</v>
      </c>
      <c r="M26685" s="1" t="s">
        <v>16</v>
      </c>
      <c r="N26685" s="1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s="1" t="s">
        <v>33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171</v>
      </c>
      <c r="L26686" s="1" t="s">
        <v>23</v>
      </c>
      <c r="M26686" s="1" t="s">
        <v>24</v>
      </c>
      <c r="N26686" s="1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s="1" t="s">
        <v>139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171</v>
      </c>
      <c r="L26687" s="1" t="s">
        <v>23</v>
      </c>
      <c r="M26687" s="1" t="s">
        <v>44</v>
      </c>
      <c r="N26687" s="1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s="1" t="s">
        <v>29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170</v>
      </c>
      <c r="L26688" s="1" t="s">
        <v>30</v>
      </c>
      <c r="M26688" s="1" t="s">
        <v>31</v>
      </c>
      <c r="N26688" s="1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s="1" t="s">
        <v>33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71</v>
      </c>
      <c r="L26689" s="1" t="s">
        <v>23</v>
      </c>
      <c r="M26689" s="1" t="s">
        <v>24</v>
      </c>
      <c r="N26689" s="1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s="1" t="s">
        <v>86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170</v>
      </c>
      <c r="L26690" s="1" t="s">
        <v>19</v>
      </c>
      <c r="M26690" s="1" t="s">
        <v>87</v>
      </c>
      <c r="N26690" s="1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s="1" t="s">
        <v>124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71</v>
      </c>
      <c r="L26691" s="1" t="s">
        <v>19</v>
      </c>
      <c r="M26691" s="1" t="s">
        <v>48</v>
      </c>
      <c r="N26691" s="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s="1" t="s">
        <v>116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172</v>
      </c>
      <c r="L26692" s="1" t="s">
        <v>23</v>
      </c>
      <c r="M26692" s="1" t="s">
        <v>35</v>
      </c>
      <c r="N26692" s="1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s="1" t="s">
        <v>146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172</v>
      </c>
      <c r="L26693" s="1" t="s">
        <v>30</v>
      </c>
      <c r="M26693" s="1" t="s">
        <v>31</v>
      </c>
      <c r="N26693" s="1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s="1" t="s">
        <v>18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170</v>
      </c>
      <c r="L26694" s="1" t="s">
        <v>19</v>
      </c>
      <c r="M26694" s="1" t="s">
        <v>20</v>
      </c>
      <c r="N26694" s="1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s="1" t="s">
        <v>15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171</v>
      </c>
      <c r="L26695" s="1" t="s">
        <v>12</v>
      </c>
      <c r="M26695" s="1" t="s">
        <v>16</v>
      </c>
      <c r="N26695" s="1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s="1" t="s">
        <v>72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171</v>
      </c>
      <c r="L26696" s="1" t="s">
        <v>30</v>
      </c>
      <c r="M26696" s="1" t="s">
        <v>70</v>
      </c>
      <c r="N26696" s="1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s="1" t="s">
        <v>102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172</v>
      </c>
      <c r="L26697" s="1" t="s">
        <v>23</v>
      </c>
      <c r="M26697" s="1" t="s">
        <v>103</v>
      </c>
      <c r="N26697" s="1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s="1" t="s">
        <v>55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170</v>
      </c>
      <c r="L26698" s="1" t="s">
        <v>23</v>
      </c>
      <c r="M26698" s="1" t="s">
        <v>56</v>
      </c>
      <c r="N26698" s="1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s="1" t="s">
        <v>80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172</v>
      </c>
      <c r="L26699" s="1" t="s">
        <v>12</v>
      </c>
      <c r="M26699" s="1" t="s">
        <v>81</v>
      </c>
      <c r="N26699" s="1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s="1" t="s">
        <v>86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170</v>
      </c>
      <c r="L26700" s="1" t="s">
        <v>19</v>
      </c>
      <c r="M26700" s="1" t="s">
        <v>87</v>
      </c>
      <c r="N26700" s="1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5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71</v>
      </c>
      <c r="L26701" s="1" t="s">
        <v>19</v>
      </c>
      <c r="M26701" s="1" t="s">
        <v>87</v>
      </c>
      <c r="N26701" s="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5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71</v>
      </c>
      <c r="L26702" s="1" t="s">
        <v>12</v>
      </c>
      <c r="M26702" s="1" t="s">
        <v>74</v>
      </c>
      <c r="N26702" s="1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39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71</v>
      </c>
      <c r="L26703" s="1" t="s">
        <v>23</v>
      </c>
      <c r="M26703" s="1" t="s">
        <v>44</v>
      </c>
      <c r="N26703" s="1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s="1" t="s">
        <v>80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172</v>
      </c>
      <c r="L26704" s="1" t="s">
        <v>12</v>
      </c>
      <c r="M26704" s="1" t="s">
        <v>81</v>
      </c>
      <c r="N26704" s="1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s="1" t="s">
        <v>26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71</v>
      </c>
      <c r="L26705" s="1" t="s">
        <v>19</v>
      </c>
      <c r="M26705" s="1" t="s">
        <v>27</v>
      </c>
      <c r="N26705" s="1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s="1" t="s">
        <v>68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170</v>
      </c>
      <c r="L26706" s="1" t="s">
        <v>30</v>
      </c>
      <c r="M26706" s="1" t="s">
        <v>38</v>
      </c>
      <c r="N26706" s="1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s="1" t="s">
        <v>54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172</v>
      </c>
      <c r="L26707" s="1" t="s">
        <v>19</v>
      </c>
      <c r="M26707" s="1" t="s">
        <v>27</v>
      </c>
      <c r="N26707" s="1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s="1" t="s">
        <v>108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170</v>
      </c>
      <c r="L26708" s="1" t="s">
        <v>12</v>
      </c>
      <c r="M26708" s="1" t="s">
        <v>90</v>
      </c>
      <c r="N26708" s="1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s="1" t="s">
        <v>145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172</v>
      </c>
      <c r="L26709" s="1" t="s">
        <v>23</v>
      </c>
      <c r="M26709" s="1" t="s">
        <v>56</v>
      </c>
      <c r="N26709" s="1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4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71</v>
      </c>
      <c r="L26710" s="1" t="s">
        <v>30</v>
      </c>
      <c r="M26710" s="1" t="s">
        <v>38</v>
      </c>
      <c r="N26710" s="1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2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71</v>
      </c>
      <c r="L26711" s="1" t="s">
        <v>30</v>
      </c>
      <c r="M26711" s="1" t="s">
        <v>70</v>
      </c>
      <c r="N26711" s="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2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71</v>
      </c>
      <c r="L26712" s="1" t="s">
        <v>12</v>
      </c>
      <c r="M26712" s="1" t="s">
        <v>51</v>
      </c>
      <c r="N26712" s="1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s="1" t="s">
        <v>15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171</v>
      </c>
      <c r="L26713" s="1" t="s">
        <v>12</v>
      </c>
      <c r="M26713" s="1" t="s">
        <v>16</v>
      </c>
      <c r="N26713" s="1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46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172</v>
      </c>
      <c r="L26714" s="1" t="s">
        <v>12</v>
      </c>
      <c r="M26714" s="1" t="s">
        <v>16</v>
      </c>
      <c r="N26714" s="1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46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172</v>
      </c>
      <c r="L26715" s="1" t="s">
        <v>30</v>
      </c>
      <c r="M26715" s="1" t="s">
        <v>31</v>
      </c>
      <c r="N26715" s="1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1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172</v>
      </c>
      <c r="L26716" s="1" t="s">
        <v>19</v>
      </c>
      <c r="M26716" s="1" t="s">
        <v>62</v>
      </c>
      <c r="N26716" s="1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4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71</v>
      </c>
      <c r="L26717" s="1" t="s">
        <v>30</v>
      </c>
      <c r="M26717" s="1" t="s">
        <v>38</v>
      </c>
      <c r="N26717" s="1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0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172</v>
      </c>
      <c r="L26718" s="1" t="s">
        <v>12</v>
      </c>
      <c r="M26718" s="1" t="s">
        <v>81</v>
      </c>
      <c r="N26718" s="1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69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170</v>
      </c>
      <c r="L26719" s="1" t="s">
        <v>30</v>
      </c>
      <c r="M26719" s="1" t="s">
        <v>70</v>
      </c>
      <c r="N26719" s="1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77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170</v>
      </c>
      <c r="L26720" s="1" t="s">
        <v>30</v>
      </c>
      <c r="M26720" s="1" t="s">
        <v>78</v>
      </c>
      <c r="N26720" s="1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18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170</v>
      </c>
      <c r="L26721" s="1" t="s">
        <v>19</v>
      </c>
      <c r="M26721" s="1" t="s">
        <v>20</v>
      </c>
      <c r="N26721" s="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6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170</v>
      </c>
      <c r="L26722" s="1" t="s">
        <v>19</v>
      </c>
      <c r="M26722" s="1" t="s">
        <v>87</v>
      </c>
      <c r="N26722" s="1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3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71</v>
      </c>
      <c r="L26723" s="1" t="s">
        <v>23</v>
      </c>
      <c r="M26723" s="1" t="s">
        <v>24</v>
      </c>
      <c r="N26723" s="1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29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71</v>
      </c>
      <c r="L26724" s="1" t="s">
        <v>23</v>
      </c>
      <c r="M26724" s="1" t="s">
        <v>103</v>
      </c>
      <c r="N26724" s="1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17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71</v>
      </c>
      <c r="L26725" s="1" t="s">
        <v>23</v>
      </c>
      <c r="M26725" s="1" t="s">
        <v>110</v>
      </c>
      <c r="N26725" s="1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5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170</v>
      </c>
      <c r="L26726" s="1" t="s">
        <v>23</v>
      </c>
      <c r="M26726" s="1" t="s">
        <v>56</v>
      </c>
      <c r="N26726" s="1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47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170</v>
      </c>
      <c r="L26727" s="1" t="s">
        <v>23</v>
      </c>
      <c r="M26727" s="1" t="s">
        <v>44</v>
      </c>
      <c r="N26727" s="1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s="1" t="s">
        <v>29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170</v>
      </c>
      <c r="L26728" s="1" t="s">
        <v>30</v>
      </c>
      <c r="M26728" s="1" t="s">
        <v>31</v>
      </c>
      <c r="N26728" s="1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s="1" t="s">
        <v>144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172</v>
      </c>
      <c r="L26729" s="1" t="s">
        <v>23</v>
      </c>
      <c r="M26729" s="1" t="s">
        <v>110</v>
      </c>
      <c r="N26729" s="1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48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170</v>
      </c>
      <c r="L26730" s="1" t="s">
        <v>19</v>
      </c>
      <c r="M26730" s="1" t="s">
        <v>97</v>
      </c>
      <c r="N26730" s="1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58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171</v>
      </c>
      <c r="L26731" s="1" t="s">
        <v>12</v>
      </c>
      <c r="M26731" s="1" t="s">
        <v>90</v>
      </c>
      <c r="N26731" s="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17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171</v>
      </c>
      <c r="L26732" s="1" t="s">
        <v>23</v>
      </c>
      <c r="M26732" s="1" t="s">
        <v>110</v>
      </c>
      <c r="N26732" s="1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s="1" t="s">
        <v>86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170</v>
      </c>
      <c r="L26733" s="1" t="s">
        <v>19</v>
      </c>
      <c r="M26733" s="1" t="s">
        <v>87</v>
      </c>
      <c r="N26733" s="1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s="1" t="s">
        <v>40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172</v>
      </c>
      <c r="L26734" s="1" t="s">
        <v>12</v>
      </c>
      <c r="M26734" s="1" t="s">
        <v>41</v>
      </c>
      <c r="N26734" s="1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s="1" t="s">
        <v>136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173</v>
      </c>
      <c r="L26735" s="1" t="s">
        <v>12</v>
      </c>
      <c r="M26735" s="1" t="s">
        <v>41</v>
      </c>
      <c r="N26735" s="1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s="1" t="s">
        <v>73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170</v>
      </c>
      <c r="L26736" s="1" t="s">
        <v>12</v>
      </c>
      <c r="M26736" s="1" t="s">
        <v>74</v>
      </c>
      <c r="N26736" s="1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s="1" t="s">
        <v>83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170</v>
      </c>
      <c r="L26737" s="1" t="s">
        <v>23</v>
      </c>
      <c r="M26737" s="1" t="s">
        <v>84</v>
      </c>
      <c r="N26737" s="1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s="1" t="s">
        <v>114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71</v>
      </c>
      <c r="L26738" s="1" t="s">
        <v>30</v>
      </c>
      <c r="M26738" s="1" t="s">
        <v>38</v>
      </c>
      <c r="N26738" s="1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s="1" t="s">
        <v>69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170</v>
      </c>
      <c r="L26739" s="1" t="s">
        <v>30</v>
      </c>
      <c r="M26739" s="1" t="s">
        <v>70</v>
      </c>
      <c r="N26739" s="1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s="1" t="s">
        <v>11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71</v>
      </c>
      <c r="L26740" s="1" t="s">
        <v>12</v>
      </c>
      <c r="M26740" s="1" t="s">
        <v>13</v>
      </c>
      <c r="N26740" s="1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s="1" t="s">
        <v>18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170</v>
      </c>
      <c r="L26741" s="1" t="s">
        <v>19</v>
      </c>
      <c r="M26741" s="1" t="s">
        <v>20</v>
      </c>
      <c r="N26741" s="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s="1" t="s">
        <v>155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172</v>
      </c>
      <c r="L26742" s="1" t="s">
        <v>12</v>
      </c>
      <c r="M26742" s="1" t="s">
        <v>51</v>
      </c>
      <c r="N26742" s="1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s="1" t="s">
        <v>156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172</v>
      </c>
      <c r="L26743" s="1" t="s">
        <v>19</v>
      </c>
      <c r="M26743" s="1" t="s">
        <v>100</v>
      </c>
      <c r="N26743" s="1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s="1" t="s">
        <v>65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170</v>
      </c>
      <c r="L26744" s="1" t="s">
        <v>30</v>
      </c>
      <c r="M26744" s="1" t="s">
        <v>66</v>
      </c>
      <c r="N26744" s="1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s="1" t="s">
        <v>80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172</v>
      </c>
      <c r="L26745" s="1" t="s">
        <v>12</v>
      </c>
      <c r="M26745" s="1" t="s">
        <v>81</v>
      </c>
      <c r="N26745" s="1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s="1" t="s">
        <v>92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71</v>
      </c>
      <c r="L26746" s="1" t="s">
        <v>23</v>
      </c>
      <c r="M26746" s="1" t="s">
        <v>93</v>
      </c>
      <c r="N26746" s="1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s="1" t="s">
        <v>141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170</v>
      </c>
      <c r="L26747" s="1" t="s">
        <v>19</v>
      </c>
      <c r="M26747" s="1" t="s">
        <v>100</v>
      </c>
      <c r="N26747" s="1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s="1" t="s">
        <v>83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170</v>
      </c>
      <c r="L26748" s="1" t="s">
        <v>23</v>
      </c>
      <c r="M26748" s="1" t="s">
        <v>84</v>
      </c>
      <c r="N26748" s="1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68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170</v>
      </c>
      <c r="L26749" s="1" t="s">
        <v>30</v>
      </c>
      <c r="M26749" s="1" t="s">
        <v>38</v>
      </c>
      <c r="N26749" s="1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3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170</v>
      </c>
      <c r="L26750" s="1" t="s">
        <v>12</v>
      </c>
      <c r="M26750" s="1" t="s">
        <v>74</v>
      </c>
      <c r="N26750" s="1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5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171</v>
      </c>
      <c r="L26751" s="1" t="s">
        <v>12</v>
      </c>
      <c r="M26751" s="1" t="s">
        <v>74</v>
      </c>
      <c r="N26751" s="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08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170</v>
      </c>
      <c r="L26752" s="1" t="s">
        <v>12</v>
      </c>
      <c r="M26752" s="1" t="s">
        <v>90</v>
      </c>
      <c r="N26752" s="1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3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170</v>
      </c>
      <c r="L26753" s="1" t="s">
        <v>23</v>
      </c>
      <c r="M26753" s="1" t="s">
        <v>84</v>
      </c>
      <c r="N26753" s="1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5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170</v>
      </c>
      <c r="L26754" s="1" t="s">
        <v>30</v>
      </c>
      <c r="M26754" s="1" t="s">
        <v>66</v>
      </c>
      <c r="N26754" s="1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s="1" t="s">
        <v>22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170</v>
      </c>
      <c r="L26755" s="1" t="s">
        <v>23</v>
      </c>
      <c r="M26755" s="1" t="s">
        <v>24</v>
      </c>
      <c r="N26755" s="1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s="1" t="s">
        <v>58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170</v>
      </c>
      <c r="L26756" s="1" t="s">
        <v>19</v>
      </c>
      <c r="M26756" s="1" t="s">
        <v>59</v>
      </c>
      <c r="N26756" s="1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s="1" t="s">
        <v>124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171</v>
      </c>
      <c r="L26757" s="1" t="s">
        <v>19</v>
      </c>
      <c r="M26757" s="1" t="s">
        <v>48</v>
      </c>
      <c r="N26757" s="1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s="1" t="s">
        <v>117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171</v>
      </c>
      <c r="L26758" s="1" t="s">
        <v>23</v>
      </c>
      <c r="M26758" s="1" t="s">
        <v>110</v>
      </c>
      <c r="N26758" s="1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s="1" t="s">
        <v>131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170</v>
      </c>
      <c r="L26759" s="1" t="s">
        <v>23</v>
      </c>
      <c r="M26759" s="1" t="s">
        <v>103</v>
      </c>
      <c r="N26759" s="1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2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71</v>
      </c>
      <c r="L26760" s="1" t="s">
        <v>30</v>
      </c>
      <c r="M26760" s="1" t="s">
        <v>70</v>
      </c>
      <c r="N26760" s="1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3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170</v>
      </c>
      <c r="L26761" s="1" t="s">
        <v>12</v>
      </c>
      <c r="M26761" s="1" t="s">
        <v>74</v>
      </c>
      <c r="N26761" s="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2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172</v>
      </c>
      <c r="L26762" s="1" t="s">
        <v>19</v>
      </c>
      <c r="M26762" s="1" t="s">
        <v>106</v>
      </c>
      <c r="N26762" s="1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s="1" t="s">
        <v>112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171</v>
      </c>
      <c r="L26763" s="1" t="s">
        <v>12</v>
      </c>
      <c r="M26763" s="1" t="s">
        <v>51</v>
      </c>
      <c r="N26763" s="1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s="1" t="s">
        <v>102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172</v>
      </c>
      <c r="L26764" s="1" t="s">
        <v>23</v>
      </c>
      <c r="M26764" s="1" t="s">
        <v>103</v>
      </c>
      <c r="N26764" s="1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55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172</v>
      </c>
      <c r="L26765" s="1" t="s">
        <v>12</v>
      </c>
      <c r="M26765" s="1" t="s">
        <v>51</v>
      </c>
      <c r="N26765" s="1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2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170</v>
      </c>
      <c r="L26766" s="1" t="s">
        <v>23</v>
      </c>
      <c r="M26766" s="1" t="s">
        <v>24</v>
      </c>
      <c r="N26766" s="1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4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170</v>
      </c>
      <c r="L26767" s="1" t="s">
        <v>19</v>
      </c>
      <c r="M26767" s="1" t="s">
        <v>27</v>
      </c>
      <c r="N26767" s="1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0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71</v>
      </c>
      <c r="L26768" s="1" t="s">
        <v>30</v>
      </c>
      <c r="M26768" s="1" t="s">
        <v>120</v>
      </c>
      <c r="N26768" s="1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29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71</v>
      </c>
      <c r="L26769" s="1" t="s">
        <v>23</v>
      </c>
      <c r="M26769" s="1" t="s">
        <v>103</v>
      </c>
      <c r="N26769" s="1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29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170</v>
      </c>
      <c r="L26770" s="1" t="s">
        <v>30</v>
      </c>
      <c r="M26770" s="1" t="s">
        <v>31</v>
      </c>
      <c r="N26770" s="1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s="1" t="s">
        <v>114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71</v>
      </c>
      <c r="L26771" s="1" t="s">
        <v>30</v>
      </c>
      <c r="M26771" s="1" t="s">
        <v>38</v>
      </c>
      <c r="N26771" s="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s="1" t="s">
        <v>138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172</v>
      </c>
      <c r="L26772" s="1" t="s">
        <v>12</v>
      </c>
      <c r="M26772" s="1" t="s">
        <v>126</v>
      </c>
      <c r="N26772" s="1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s="1" t="s">
        <v>55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170</v>
      </c>
      <c r="L26773" s="1" t="s">
        <v>23</v>
      </c>
      <c r="M26773" s="1" t="s">
        <v>56</v>
      </c>
      <c r="N26773" s="1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s="1" t="s">
        <v>105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170</v>
      </c>
      <c r="L26774" s="1" t="s">
        <v>19</v>
      </c>
      <c r="M26774" s="1" t="s">
        <v>106</v>
      </c>
      <c r="N26774" s="1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s="1" t="s">
        <v>86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170</v>
      </c>
      <c r="L26775" s="1" t="s">
        <v>19</v>
      </c>
      <c r="M26775" s="1" t="s">
        <v>87</v>
      </c>
      <c r="N26775" s="1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s="1" t="s">
        <v>137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170</v>
      </c>
      <c r="L26776" s="1" t="s">
        <v>12</v>
      </c>
      <c r="M26776" s="1" t="s">
        <v>13</v>
      </c>
      <c r="N26776" s="1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s="1" t="s">
        <v>50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170</v>
      </c>
      <c r="L26777" s="1" t="s">
        <v>12</v>
      </c>
      <c r="M26777" s="1" t="s">
        <v>51</v>
      </c>
      <c r="N26777" s="1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s="1" t="s">
        <v>165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170</v>
      </c>
      <c r="L26778" s="1" t="s">
        <v>12</v>
      </c>
      <c r="M26778" s="1" t="s">
        <v>41</v>
      </c>
      <c r="N26778" s="1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s="1" t="s">
        <v>112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171</v>
      </c>
      <c r="L26779" s="1" t="s">
        <v>12</v>
      </c>
      <c r="M26779" s="1" t="s">
        <v>51</v>
      </c>
      <c r="N26779" s="1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s="1" t="s">
        <v>155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172</v>
      </c>
      <c r="L26780" s="1" t="s">
        <v>12</v>
      </c>
      <c r="M26780" s="1" t="s">
        <v>51</v>
      </c>
      <c r="N26780" s="1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s="1" t="s">
        <v>73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170</v>
      </c>
      <c r="L26781" s="1" t="s">
        <v>12</v>
      </c>
      <c r="M26781" s="1" t="s">
        <v>74</v>
      </c>
      <c r="N26781" s="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s="1" t="s">
        <v>152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172</v>
      </c>
      <c r="L26782" s="1" t="s">
        <v>19</v>
      </c>
      <c r="M26782" s="1" t="s">
        <v>106</v>
      </c>
      <c r="N26782" s="1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s="1" t="s">
        <v>34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170</v>
      </c>
      <c r="L26783" s="1" t="s">
        <v>23</v>
      </c>
      <c r="M26783" s="1" t="s">
        <v>35</v>
      </c>
      <c r="N26783" s="1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s="1" t="s">
        <v>118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170</v>
      </c>
      <c r="L26784" s="1" t="s">
        <v>19</v>
      </c>
      <c r="M26784" s="1" t="s">
        <v>62</v>
      </c>
      <c r="N26784" s="1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s="1" t="s">
        <v>68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170</v>
      </c>
      <c r="L26785" s="1" t="s">
        <v>30</v>
      </c>
      <c r="M26785" s="1" t="s">
        <v>38</v>
      </c>
      <c r="N26785" s="1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s="1" t="s">
        <v>114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71</v>
      </c>
      <c r="L26786" s="1" t="s">
        <v>30</v>
      </c>
      <c r="M26786" s="1" t="s">
        <v>38</v>
      </c>
      <c r="N26786" s="1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s="1" t="s">
        <v>109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170</v>
      </c>
      <c r="L26787" s="1" t="s">
        <v>23</v>
      </c>
      <c r="M26787" s="1" t="s">
        <v>110</v>
      </c>
      <c r="N26787" s="1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s="1" t="s">
        <v>133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71</v>
      </c>
      <c r="L26788" s="1" t="s">
        <v>30</v>
      </c>
      <c r="M26788" s="1" t="s">
        <v>31</v>
      </c>
      <c r="N26788" s="1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77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170</v>
      </c>
      <c r="L26789" s="1" t="s">
        <v>30</v>
      </c>
      <c r="M26789" s="1" t="s">
        <v>78</v>
      </c>
      <c r="N26789" s="1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45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172</v>
      </c>
      <c r="L26790" s="1" t="s">
        <v>23</v>
      </c>
      <c r="M26790" s="1" t="s">
        <v>56</v>
      </c>
      <c r="N26790" s="1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0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172</v>
      </c>
      <c r="L26791" s="1" t="s">
        <v>12</v>
      </c>
      <c r="M26791" s="1" t="s">
        <v>41</v>
      </c>
      <c r="N26791" s="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s="1" t="s">
        <v>96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172</v>
      </c>
      <c r="L26792" s="1" t="s">
        <v>19</v>
      </c>
      <c r="M26792" s="1" t="s">
        <v>97</v>
      </c>
      <c r="N26792" s="1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s="1" t="s">
        <v>129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71</v>
      </c>
      <c r="L26793" s="1" t="s">
        <v>23</v>
      </c>
      <c r="M26793" s="1" t="s">
        <v>103</v>
      </c>
      <c r="N26793" s="1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s="1" t="s">
        <v>92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171</v>
      </c>
      <c r="L26794" s="1" t="s">
        <v>23</v>
      </c>
      <c r="M26794" s="1" t="s">
        <v>93</v>
      </c>
      <c r="N26794" s="1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s="1" t="s">
        <v>76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172</v>
      </c>
      <c r="L26795" s="1" t="s">
        <v>30</v>
      </c>
      <c r="M26795" s="1" t="s">
        <v>70</v>
      </c>
      <c r="N26795" s="1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s="1" t="s">
        <v>137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170</v>
      </c>
      <c r="L26796" s="1" t="s">
        <v>12</v>
      </c>
      <c r="M26796" s="1" t="s">
        <v>13</v>
      </c>
      <c r="N26796" s="1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s="1" t="s">
        <v>128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172</v>
      </c>
      <c r="L26797" s="1" t="s">
        <v>12</v>
      </c>
      <c r="M26797" s="1" t="s">
        <v>13</v>
      </c>
      <c r="N26797" s="1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s="1" t="s">
        <v>29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170</v>
      </c>
      <c r="L26798" s="1" t="s">
        <v>30</v>
      </c>
      <c r="M26798" s="1" t="s">
        <v>31</v>
      </c>
      <c r="N26798" s="1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s="1" t="s">
        <v>37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172</v>
      </c>
      <c r="L26799" s="1" t="s">
        <v>30</v>
      </c>
      <c r="M26799" s="1" t="s">
        <v>38</v>
      </c>
      <c r="N26799" s="1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s="1" t="s">
        <v>86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170</v>
      </c>
      <c r="L26800" s="1" t="s">
        <v>19</v>
      </c>
      <c r="M26800" s="1" t="s">
        <v>87</v>
      </c>
      <c r="N26800" s="1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s="1" t="s">
        <v>33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71</v>
      </c>
      <c r="L26801" s="1" t="s">
        <v>23</v>
      </c>
      <c r="M26801" s="1" t="s">
        <v>24</v>
      </c>
      <c r="N26801" s="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s="1" t="s">
        <v>55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170</v>
      </c>
      <c r="L26802" s="1" t="s">
        <v>23</v>
      </c>
      <c r="M26802" s="1" t="s">
        <v>56</v>
      </c>
      <c r="N26802" s="1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s="1" t="s">
        <v>115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71</v>
      </c>
      <c r="L26803" s="1" t="s">
        <v>12</v>
      </c>
      <c r="M26803" s="1" t="s">
        <v>74</v>
      </c>
      <c r="N26803" s="1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s="1" t="s">
        <v>133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71</v>
      </c>
      <c r="L26804" s="1" t="s">
        <v>30</v>
      </c>
      <c r="M26804" s="1" t="s">
        <v>31</v>
      </c>
      <c r="N26804" s="1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s="1" t="s">
        <v>11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171</v>
      </c>
      <c r="L26805" s="1" t="s">
        <v>12</v>
      </c>
      <c r="M26805" s="1" t="s">
        <v>13</v>
      </c>
      <c r="N26805" s="1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s="1" t="s">
        <v>139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171</v>
      </c>
      <c r="L26806" s="1" t="s">
        <v>23</v>
      </c>
      <c r="M26806" s="1" t="s">
        <v>44</v>
      </c>
      <c r="N26806" s="1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s="1" t="s">
        <v>29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170</v>
      </c>
      <c r="L26807" s="1" t="s">
        <v>30</v>
      </c>
      <c r="M26807" s="1" t="s">
        <v>31</v>
      </c>
      <c r="N26807" s="1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s="1" t="s">
        <v>149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171</v>
      </c>
      <c r="L26808" s="1" t="s">
        <v>19</v>
      </c>
      <c r="M26808" s="1" t="s">
        <v>62</v>
      </c>
      <c r="N26808" s="1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s="1" t="s">
        <v>130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171</v>
      </c>
      <c r="L26809" s="1" t="s">
        <v>30</v>
      </c>
      <c r="M26809" s="1" t="s">
        <v>120</v>
      </c>
      <c r="N26809" s="1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s="1" t="s">
        <v>154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171</v>
      </c>
      <c r="L26810" s="1" t="s">
        <v>19</v>
      </c>
      <c r="M26810" s="1" t="s">
        <v>97</v>
      </c>
      <c r="N26810" s="1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5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71</v>
      </c>
      <c r="L26811" s="1" t="s">
        <v>12</v>
      </c>
      <c r="M26811" s="1" t="s">
        <v>16</v>
      </c>
      <c r="N26811" s="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18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170</v>
      </c>
      <c r="L26812" s="1" t="s">
        <v>19</v>
      </c>
      <c r="M26812" s="1" t="s">
        <v>20</v>
      </c>
      <c r="N26812" s="1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57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71</v>
      </c>
      <c r="L26813" s="1" t="s">
        <v>19</v>
      </c>
      <c r="M26813" s="1" t="s">
        <v>106</v>
      </c>
      <c r="N26813" s="1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s="1" t="s">
        <v>22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170</v>
      </c>
      <c r="L26814" s="1" t="s">
        <v>23</v>
      </c>
      <c r="M26814" s="1" t="s">
        <v>24</v>
      </c>
      <c r="N26814" s="1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s="1" t="s">
        <v>109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170</v>
      </c>
      <c r="L26815" s="1" t="s">
        <v>23</v>
      </c>
      <c r="M26815" s="1" t="s">
        <v>110</v>
      </c>
      <c r="N26815" s="1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s="1" t="s">
        <v>55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170</v>
      </c>
      <c r="L26816" s="1" t="s">
        <v>23</v>
      </c>
      <c r="M26816" s="1" t="s">
        <v>56</v>
      </c>
      <c r="N26816" s="1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s="1" t="s">
        <v>58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170</v>
      </c>
      <c r="L26817" s="1" t="s">
        <v>19</v>
      </c>
      <c r="M26817" s="1" t="s">
        <v>59</v>
      </c>
      <c r="N26817" s="1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s="1" t="s">
        <v>124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71</v>
      </c>
      <c r="L26818" s="1" t="s">
        <v>19</v>
      </c>
      <c r="M26818" s="1" t="s">
        <v>48</v>
      </c>
      <c r="N26818" s="1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3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71</v>
      </c>
      <c r="L26819" s="1" t="s">
        <v>12</v>
      </c>
      <c r="M26819" s="1" t="s">
        <v>126</v>
      </c>
      <c r="N26819" s="1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5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71</v>
      </c>
      <c r="L26820" s="1" t="s">
        <v>12</v>
      </c>
      <c r="M26820" s="1" t="s">
        <v>74</v>
      </c>
      <c r="N26820" s="1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17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71</v>
      </c>
      <c r="L26821" s="1" t="s">
        <v>23</v>
      </c>
      <c r="M26821" s="1" t="s">
        <v>110</v>
      </c>
      <c r="N26821" s="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s="1" t="s">
        <v>160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172</v>
      </c>
      <c r="L26822" s="1" t="s">
        <v>23</v>
      </c>
      <c r="M26822" s="1" t="s">
        <v>161</v>
      </c>
      <c r="N26822" s="1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s="1" t="s">
        <v>142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71</v>
      </c>
      <c r="L26823" s="1" t="s">
        <v>30</v>
      </c>
      <c r="M26823" s="1" t="s">
        <v>66</v>
      </c>
      <c r="N26823" s="1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s="1" t="s">
        <v>118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170</v>
      </c>
      <c r="L26824" s="1" t="s">
        <v>19</v>
      </c>
      <c r="M26824" s="1" t="s">
        <v>62</v>
      </c>
      <c r="N26824" s="1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s="1" t="s">
        <v>149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71</v>
      </c>
      <c r="L26825" s="1" t="s">
        <v>19</v>
      </c>
      <c r="M26825" s="1" t="s">
        <v>62</v>
      </c>
      <c r="N26825" s="1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s="1" t="s">
        <v>128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172</v>
      </c>
      <c r="L26826" s="1" t="s">
        <v>12</v>
      </c>
      <c r="M26826" s="1" t="s">
        <v>13</v>
      </c>
      <c r="N26826" s="1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s="1" t="s">
        <v>159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171</v>
      </c>
      <c r="L26827" s="1" t="s">
        <v>19</v>
      </c>
      <c r="M26827" s="1" t="s">
        <v>59</v>
      </c>
      <c r="N26827" s="1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4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171</v>
      </c>
      <c r="L26828" s="1" t="s">
        <v>30</v>
      </c>
      <c r="M26828" s="1" t="s">
        <v>38</v>
      </c>
      <c r="N26828" s="1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5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170</v>
      </c>
      <c r="L26829" s="1" t="s">
        <v>30</v>
      </c>
      <c r="M26829" s="1" t="s">
        <v>66</v>
      </c>
      <c r="N26829" s="1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3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171</v>
      </c>
      <c r="L26830" s="1" t="s">
        <v>30</v>
      </c>
      <c r="M26830" s="1" t="s">
        <v>31</v>
      </c>
      <c r="N26830" s="1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s="1" t="s">
        <v>37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172</v>
      </c>
      <c r="L26831" s="1" t="s">
        <v>30</v>
      </c>
      <c r="M26831" s="1" t="s">
        <v>38</v>
      </c>
      <c r="N26831" s="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s="1" t="s">
        <v>58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170</v>
      </c>
      <c r="L26832" s="1" t="s">
        <v>19</v>
      </c>
      <c r="M26832" s="1" t="s">
        <v>59</v>
      </c>
      <c r="N26832" s="1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s="1" t="s">
        <v>152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172</v>
      </c>
      <c r="L26833" s="1" t="s">
        <v>19</v>
      </c>
      <c r="M26833" s="1" t="s">
        <v>106</v>
      </c>
      <c r="N26833" s="1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s="1" t="s">
        <v>29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170</v>
      </c>
      <c r="L26834" s="1" t="s">
        <v>30</v>
      </c>
      <c r="M26834" s="1" t="s">
        <v>31</v>
      </c>
      <c r="N26834" s="1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s="1" t="s">
        <v>113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172</v>
      </c>
      <c r="L26835" s="1" t="s">
        <v>30</v>
      </c>
      <c r="M26835" s="1" t="s">
        <v>66</v>
      </c>
      <c r="N26835" s="1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s="1" t="s">
        <v>29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170</v>
      </c>
      <c r="L26836" s="1" t="s">
        <v>30</v>
      </c>
      <c r="M26836" s="1" t="s">
        <v>31</v>
      </c>
      <c r="N26836" s="1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s="1" t="s">
        <v>116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172</v>
      </c>
      <c r="L26837" s="1" t="s">
        <v>23</v>
      </c>
      <c r="M26837" s="1" t="s">
        <v>35</v>
      </c>
      <c r="N26837" s="1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s="1" t="s">
        <v>53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172</v>
      </c>
      <c r="L26838" s="1" t="s">
        <v>23</v>
      </c>
      <c r="M26838" s="1" t="s">
        <v>24</v>
      </c>
      <c r="N26838" s="1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s="1" t="s">
        <v>86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170</v>
      </c>
      <c r="L26839" s="1" t="s">
        <v>19</v>
      </c>
      <c r="M26839" s="1" t="s">
        <v>87</v>
      </c>
      <c r="N26839" s="1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s="1" t="s">
        <v>18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170</v>
      </c>
      <c r="L26840" s="1" t="s">
        <v>19</v>
      </c>
      <c r="M26840" s="1" t="s">
        <v>20</v>
      </c>
      <c r="N26840" s="1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s="1" t="s">
        <v>80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172</v>
      </c>
      <c r="L26841" s="1" t="s">
        <v>12</v>
      </c>
      <c r="M26841" s="1" t="s">
        <v>81</v>
      </c>
      <c r="N26841" s="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s="1" t="s">
        <v>18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170</v>
      </c>
      <c r="L26842" s="1" t="s">
        <v>19</v>
      </c>
      <c r="M26842" s="1" t="s">
        <v>20</v>
      </c>
      <c r="N26842" s="1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s="1" t="s">
        <v>124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171</v>
      </c>
      <c r="L26843" s="1" t="s">
        <v>19</v>
      </c>
      <c r="M26843" s="1" t="s">
        <v>48</v>
      </c>
      <c r="N26843" s="1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s="1" t="s">
        <v>61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172</v>
      </c>
      <c r="L26844" s="1" t="s">
        <v>19</v>
      </c>
      <c r="M26844" s="1" t="s">
        <v>62</v>
      </c>
      <c r="N26844" s="1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37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170</v>
      </c>
      <c r="L26845" s="1" t="s">
        <v>12</v>
      </c>
      <c r="M26845" s="1" t="s">
        <v>13</v>
      </c>
      <c r="N26845" s="1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0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71</v>
      </c>
      <c r="L26846" s="1" t="s">
        <v>23</v>
      </c>
      <c r="M26846" s="1" t="s">
        <v>35</v>
      </c>
      <c r="N26846" s="1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3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172</v>
      </c>
      <c r="L26847" s="1" t="s">
        <v>30</v>
      </c>
      <c r="M26847" s="1" t="s">
        <v>66</v>
      </c>
      <c r="N26847" s="1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s="1" t="s">
        <v>105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170</v>
      </c>
      <c r="L26848" s="1" t="s">
        <v>19</v>
      </c>
      <c r="M26848" s="1" t="s">
        <v>106</v>
      </c>
      <c r="N26848" s="1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s="1" t="s">
        <v>76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172</v>
      </c>
      <c r="L26849" s="1" t="s">
        <v>30</v>
      </c>
      <c r="M26849" s="1" t="s">
        <v>70</v>
      </c>
      <c r="N26849" s="1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s="1" t="s">
        <v>80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172</v>
      </c>
      <c r="L26850" s="1" t="s">
        <v>12</v>
      </c>
      <c r="M26850" s="1" t="s">
        <v>81</v>
      </c>
      <c r="N26850" s="1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s="1" t="s">
        <v>65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170</v>
      </c>
      <c r="L26851" s="1" t="s">
        <v>30</v>
      </c>
      <c r="M26851" s="1" t="s">
        <v>66</v>
      </c>
      <c r="N26851" s="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2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71</v>
      </c>
      <c r="L26852" s="1" t="s">
        <v>30</v>
      </c>
      <c r="M26852" s="1" t="s">
        <v>70</v>
      </c>
      <c r="N26852" s="1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4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172</v>
      </c>
      <c r="L26853" s="1" t="s">
        <v>19</v>
      </c>
      <c r="M26853" s="1" t="s">
        <v>27</v>
      </c>
      <c r="N26853" s="1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3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71</v>
      </c>
      <c r="L26854" s="1" t="s">
        <v>12</v>
      </c>
      <c r="M26854" s="1" t="s">
        <v>126</v>
      </c>
      <c r="N26854" s="1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s="1" t="s">
        <v>139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71</v>
      </c>
      <c r="L26855" s="1" t="s">
        <v>23</v>
      </c>
      <c r="M26855" s="1" t="s">
        <v>44</v>
      </c>
      <c r="N26855" s="1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s="1" t="s">
        <v>69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170</v>
      </c>
      <c r="L26856" s="1" t="s">
        <v>30</v>
      </c>
      <c r="M26856" s="1" t="s">
        <v>70</v>
      </c>
      <c r="N26856" s="1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s="1" t="s">
        <v>105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170</v>
      </c>
      <c r="L26857" s="1" t="s">
        <v>19</v>
      </c>
      <c r="M26857" s="1" t="s">
        <v>106</v>
      </c>
      <c r="N26857" s="1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8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170</v>
      </c>
      <c r="L26858" s="1" t="s">
        <v>23</v>
      </c>
      <c r="M26858" s="1" t="s">
        <v>93</v>
      </c>
      <c r="N26858" s="1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18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170</v>
      </c>
      <c r="L26859" s="1" t="s">
        <v>19</v>
      </c>
      <c r="M26859" s="1" t="s">
        <v>20</v>
      </c>
      <c r="N26859" s="1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3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171</v>
      </c>
      <c r="L26860" s="1" t="s">
        <v>23</v>
      </c>
      <c r="M26860" s="1" t="s">
        <v>24</v>
      </c>
      <c r="N26860" s="1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2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71</v>
      </c>
      <c r="L26861" s="1" t="s">
        <v>23</v>
      </c>
      <c r="M26861" s="1" t="s">
        <v>93</v>
      </c>
      <c r="N26861" s="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5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71</v>
      </c>
      <c r="L26862" s="1" t="s">
        <v>12</v>
      </c>
      <c r="M26862" s="1" t="s">
        <v>16</v>
      </c>
      <c r="N26862" s="1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18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170</v>
      </c>
      <c r="L26863" s="1" t="s">
        <v>19</v>
      </c>
      <c r="M26863" s="1" t="s">
        <v>20</v>
      </c>
      <c r="N26863" s="1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6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170</v>
      </c>
      <c r="L26864" s="1" t="s">
        <v>19</v>
      </c>
      <c r="M26864" s="1" t="s">
        <v>87</v>
      </c>
      <c r="N26864" s="1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37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170</v>
      </c>
      <c r="L26865" s="1" t="s">
        <v>12</v>
      </c>
      <c r="M26865" s="1" t="s">
        <v>13</v>
      </c>
      <c r="N26865" s="1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0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71</v>
      </c>
      <c r="L26866" s="1" t="s">
        <v>23</v>
      </c>
      <c r="M26866" s="1" t="s">
        <v>35</v>
      </c>
      <c r="N26866" s="1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09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170</v>
      </c>
      <c r="L26867" s="1" t="s">
        <v>23</v>
      </c>
      <c r="M26867" s="1" t="s">
        <v>110</v>
      </c>
      <c r="N26867" s="1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17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71</v>
      </c>
      <c r="L26868" s="1" t="s">
        <v>23</v>
      </c>
      <c r="M26868" s="1" t="s">
        <v>110</v>
      </c>
      <c r="N26868" s="1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5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170</v>
      </c>
      <c r="L26869" s="1" t="s">
        <v>30</v>
      </c>
      <c r="M26869" s="1" t="s">
        <v>66</v>
      </c>
      <c r="N26869" s="1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2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71</v>
      </c>
      <c r="L26870" s="1" t="s">
        <v>30</v>
      </c>
      <c r="M26870" s="1" t="s">
        <v>66</v>
      </c>
      <c r="N26870" s="1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3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71</v>
      </c>
      <c r="L26871" s="1" t="s">
        <v>23</v>
      </c>
      <c r="M26871" s="1" t="s">
        <v>56</v>
      </c>
      <c r="N26871" s="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29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170</v>
      </c>
      <c r="L26872" s="1" t="s">
        <v>30</v>
      </c>
      <c r="M26872" s="1" t="s">
        <v>31</v>
      </c>
      <c r="N26872" s="1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1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172</v>
      </c>
      <c r="L26873" s="1" t="s">
        <v>19</v>
      </c>
      <c r="M26873" s="1" t="s">
        <v>62</v>
      </c>
      <c r="N26873" s="1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77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170</v>
      </c>
      <c r="L26874" s="1" t="s">
        <v>30</v>
      </c>
      <c r="M26874" s="1" t="s">
        <v>78</v>
      </c>
      <c r="N26874" s="1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5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71</v>
      </c>
      <c r="L26875" s="1" t="s">
        <v>12</v>
      </c>
      <c r="M26875" s="1" t="s">
        <v>16</v>
      </c>
      <c r="N26875" s="1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3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71</v>
      </c>
      <c r="L26876" s="1" t="s">
        <v>23</v>
      </c>
      <c r="M26876" s="1" t="s">
        <v>24</v>
      </c>
      <c r="N26876" s="1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2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172</v>
      </c>
      <c r="L26877" s="1" t="s">
        <v>12</v>
      </c>
      <c r="M26877" s="1" t="s">
        <v>74</v>
      </c>
      <c r="N26877" s="1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2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71</v>
      </c>
      <c r="L26878" s="1" t="s">
        <v>30</v>
      </c>
      <c r="M26878" s="1" t="s">
        <v>66</v>
      </c>
      <c r="N26878" s="1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47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170</v>
      </c>
      <c r="L26879" s="1" t="s">
        <v>23</v>
      </c>
      <c r="M26879" s="1" t="s">
        <v>44</v>
      </c>
      <c r="N26879" s="1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s="1" t="s">
        <v>128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172</v>
      </c>
      <c r="L26880" s="1" t="s">
        <v>12</v>
      </c>
      <c r="M26880" s="1" t="s">
        <v>13</v>
      </c>
      <c r="N26880" s="1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s="1" t="s">
        <v>33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171</v>
      </c>
      <c r="L26881" s="1" t="s">
        <v>23</v>
      </c>
      <c r="M26881" s="1" t="s">
        <v>24</v>
      </c>
      <c r="N26881" s="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s="1" t="s">
        <v>109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170</v>
      </c>
      <c r="L26882" s="1" t="s">
        <v>23</v>
      </c>
      <c r="M26882" s="1" t="s">
        <v>110</v>
      </c>
      <c r="N26882" s="1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s="1" t="s">
        <v>15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71</v>
      </c>
      <c r="L26883" s="1" t="s">
        <v>12</v>
      </c>
      <c r="M26883" s="1" t="s">
        <v>16</v>
      </c>
      <c r="N26883" s="1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s="1" t="s">
        <v>76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172</v>
      </c>
      <c r="L26884" s="1" t="s">
        <v>30</v>
      </c>
      <c r="M26884" s="1" t="s">
        <v>70</v>
      </c>
      <c r="N26884" s="1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6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170</v>
      </c>
      <c r="L26885" s="1" t="s">
        <v>19</v>
      </c>
      <c r="M26885" s="1" t="s">
        <v>87</v>
      </c>
      <c r="N26885" s="1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28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172</v>
      </c>
      <c r="L26886" s="1" t="s">
        <v>12</v>
      </c>
      <c r="M26886" s="1" t="s">
        <v>13</v>
      </c>
      <c r="N26886" s="1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3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170</v>
      </c>
      <c r="L26887" s="1" t="s">
        <v>12</v>
      </c>
      <c r="M26887" s="1" t="s">
        <v>74</v>
      </c>
      <c r="N26887" s="1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76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172</v>
      </c>
      <c r="L26888" s="1" t="s">
        <v>30</v>
      </c>
      <c r="M26888" s="1" t="s">
        <v>70</v>
      </c>
      <c r="N26888" s="1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5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171</v>
      </c>
      <c r="L26889" s="1" t="s">
        <v>30</v>
      </c>
      <c r="M26889" s="1" t="s">
        <v>78</v>
      </c>
      <c r="N26889" s="1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4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171</v>
      </c>
      <c r="L26890" s="1" t="s">
        <v>19</v>
      </c>
      <c r="M26890" s="1" t="s">
        <v>97</v>
      </c>
      <c r="N26890" s="1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s="1" t="s">
        <v>160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172</v>
      </c>
      <c r="L26891" s="1" t="s">
        <v>23</v>
      </c>
      <c r="M26891" s="1" t="s">
        <v>161</v>
      </c>
      <c r="N26891" s="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s="1" t="s">
        <v>69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170</v>
      </c>
      <c r="L26892" s="1" t="s">
        <v>30</v>
      </c>
      <c r="M26892" s="1" t="s">
        <v>70</v>
      </c>
      <c r="N26892" s="1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s="1" t="s">
        <v>163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170</v>
      </c>
      <c r="L26893" s="1" t="s">
        <v>30</v>
      </c>
      <c r="M26893" s="1" t="s">
        <v>120</v>
      </c>
      <c r="N26893" s="1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s="1" t="s">
        <v>15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71</v>
      </c>
      <c r="L26894" s="1" t="s">
        <v>12</v>
      </c>
      <c r="M26894" s="1" t="s">
        <v>16</v>
      </c>
      <c r="N26894" s="1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s="1" t="s">
        <v>47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172</v>
      </c>
      <c r="L26895" s="1" t="s">
        <v>19</v>
      </c>
      <c r="M26895" s="1" t="s">
        <v>48</v>
      </c>
      <c r="N26895" s="1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s="1" t="s">
        <v>128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172</v>
      </c>
      <c r="L26896" s="1" t="s">
        <v>12</v>
      </c>
      <c r="M26896" s="1" t="s">
        <v>13</v>
      </c>
      <c r="N26896" s="1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s="1" t="s">
        <v>155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172</v>
      </c>
      <c r="L26897" s="1" t="s">
        <v>12</v>
      </c>
      <c r="M26897" s="1" t="s">
        <v>51</v>
      </c>
      <c r="N26897" s="1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s="1" t="s">
        <v>158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71</v>
      </c>
      <c r="L26898" s="1" t="s">
        <v>12</v>
      </c>
      <c r="M26898" s="1" t="s">
        <v>90</v>
      </c>
      <c r="N26898" s="1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s="1" t="s">
        <v>89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172</v>
      </c>
      <c r="L26899" s="1" t="s">
        <v>12</v>
      </c>
      <c r="M26899" s="1" t="s">
        <v>90</v>
      </c>
      <c r="N26899" s="1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s="1" t="s">
        <v>139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71</v>
      </c>
      <c r="L26900" s="1" t="s">
        <v>23</v>
      </c>
      <c r="M26900" s="1" t="s">
        <v>44</v>
      </c>
      <c r="N26900" s="1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s="1" t="s">
        <v>80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172</v>
      </c>
      <c r="L26901" s="1" t="s">
        <v>12</v>
      </c>
      <c r="M26901" s="1" t="s">
        <v>81</v>
      </c>
      <c r="N26901" s="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s="1" t="s">
        <v>115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171</v>
      </c>
      <c r="L26902" s="1" t="s">
        <v>12</v>
      </c>
      <c r="M26902" s="1" t="s">
        <v>74</v>
      </c>
      <c r="N26902" s="1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s="1" t="s">
        <v>142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171</v>
      </c>
      <c r="L26903" s="1" t="s">
        <v>30</v>
      </c>
      <c r="M26903" s="1" t="s">
        <v>66</v>
      </c>
      <c r="N26903" s="1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s="1" t="s">
        <v>146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172</v>
      </c>
      <c r="L26904" s="1" t="s">
        <v>30</v>
      </c>
      <c r="M26904" s="1" t="s">
        <v>31</v>
      </c>
      <c r="N26904" s="1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s="1" t="s">
        <v>138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172</v>
      </c>
      <c r="L26905" s="1" t="s">
        <v>12</v>
      </c>
      <c r="M26905" s="1" t="s">
        <v>126</v>
      </c>
      <c r="N26905" s="1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4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71</v>
      </c>
      <c r="L26906" s="1" t="s">
        <v>30</v>
      </c>
      <c r="M26906" s="1" t="s">
        <v>38</v>
      </c>
      <c r="N26906" s="1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18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170</v>
      </c>
      <c r="L26907" s="1" t="s">
        <v>19</v>
      </c>
      <c r="M26907" s="1" t="s">
        <v>20</v>
      </c>
      <c r="N26907" s="1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6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170</v>
      </c>
      <c r="L26908" s="1" t="s">
        <v>19</v>
      </c>
      <c r="M26908" s="1" t="s">
        <v>87</v>
      </c>
      <c r="N26908" s="1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s="1" t="s">
        <v>102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172</v>
      </c>
      <c r="L26909" s="1" t="s">
        <v>23</v>
      </c>
      <c r="M26909" s="1" t="s">
        <v>103</v>
      </c>
      <c r="N26909" s="1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s="1" t="s">
        <v>129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71</v>
      </c>
      <c r="L26910" s="1" t="s">
        <v>23</v>
      </c>
      <c r="M26910" s="1" t="s">
        <v>103</v>
      </c>
      <c r="N26910" s="1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s="1" t="s">
        <v>167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172</v>
      </c>
      <c r="L26911" s="1" t="s">
        <v>23</v>
      </c>
      <c r="M26911" s="1" t="s">
        <v>84</v>
      </c>
      <c r="N26911" s="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s="1" t="s">
        <v>109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170</v>
      </c>
      <c r="L26912" s="1" t="s">
        <v>23</v>
      </c>
      <c r="M26912" s="1" t="s">
        <v>110</v>
      </c>
      <c r="N26912" s="1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s="1" t="s">
        <v>54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172</v>
      </c>
      <c r="L26913" s="1" t="s">
        <v>19</v>
      </c>
      <c r="M26913" s="1" t="s">
        <v>27</v>
      </c>
      <c r="N26913" s="1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s="1" t="s">
        <v>165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170</v>
      </c>
      <c r="L26914" s="1" t="s">
        <v>12</v>
      </c>
      <c r="M26914" s="1" t="s">
        <v>41</v>
      </c>
      <c r="N26914" s="1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s="1" t="s">
        <v>134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170</v>
      </c>
      <c r="L26915" s="1" t="s">
        <v>12</v>
      </c>
      <c r="M26915" s="1" t="s">
        <v>16</v>
      </c>
      <c r="N26915" s="1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s="1" t="s">
        <v>65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170</v>
      </c>
      <c r="L26916" s="1" t="s">
        <v>30</v>
      </c>
      <c r="M26916" s="1" t="s">
        <v>66</v>
      </c>
      <c r="N26916" s="1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s="1" t="s">
        <v>165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170</v>
      </c>
      <c r="L26917" s="1" t="s">
        <v>12</v>
      </c>
      <c r="M26917" s="1" t="s">
        <v>41</v>
      </c>
      <c r="N26917" s="1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s="1" t="s">
        <v>166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171</v>
      </c>
      <c r="L26918" s="1" t="s">
        <v>23</v>
      </c>
      <c r="M26918" s="1" t="s">
        <v>84</v>
      </c>
      <c r="N26918" s="1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s="1" t="s">
        <v>68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170</v>
      </c>
      <c r="L26919" s="1" t="s">
        <v>30</v>
      </c>
      <c r="M26919" s="1" t="s">
        <v>38</v>
      </c>
      <c r="N26919" s="1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s="1" t="s">
        <v>95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171</v>
      </c>
      <c r="L26920" s="1" t="s">
        <v>19</v>
      </c>
      <c r="M26920" s="1" t="s">
        <v>87</v>
      </c>
      <c r="N26920" s="1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s="1" t="s">
        <v>80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172</v>
      </c>
      <c r="L26921" s="1" t="s">
        <v>12</v>
      </c>
      <c r="M26921" s="1" t="s">
        <v>81</v>
      </c>
      <c r="N26921" s="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s="1" t="s">
        <v>50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170</v>
      </c>
      <c r="L26922" s="1" t="s">
        <v>12</v>
      </c>
      <c r="M26922" s="1" t="s">
        <v>51</v>
      </c>
      <c r="N26922" s="1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76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172</v>
      </c>
      <c r="L26923" s="1" t="s">
        <v>30</v>
      </c>
      <c r="M26923" s="1" t="s">
        <v>70</v>
      </c>
      <c r="N26923" s="1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6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171</v>
      </c>
      <c r="L26924" s="1" t="s">
        <v>19</v>
      </c>
      <c r="M26924" s="1" t="s">
        <v>27</v>
      </c>
      <c r="N26924" s="1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29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170</v>
      </c>
      <c r="L26925" s="1" t="s">
        <v>30</v>
      </c>
      <c r="M26925" s="1" t="s">
        <v>31</v>
      </c>
      <c r="N26925" s="1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s="1" t="s">
        <v>46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172</v>
      </c>
      <c r="L26926" s="1" t="s">
        <v>12</v>
      </c>
      <c r="M26926" s="1" t="s">
        <v>16</v>
      </c>
      <c r="N26926" s="1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s="1" t="s">
        <v>128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172</v>
      </c>
      <c r="L26927" s="1" t="s">
        <v>12</v>
      </c>
      <c r="M26927" s="1" t="s">
        <v>13</v>
      </c>
      <c r="N26927" s="1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s="1" t="s">
        <v>86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170</v>
      </c>
      <c r="L26928" s="1" t="s">
        <v>19</v>
      </c>
      <c r="M26928" s="1" t="s">
        <v>87</v>
      </c>
      <c r="N26928" s="1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s="1" t="s">
        <v>157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71</v>
      </c>
      <c r="L26929" s="1" t="s">
        <v>19</v>
      </c>
      <c r="M26929" s="1" t="s">
        <v>106</v>
      </c>
      <c r="N26929" s="1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s="1" t="s">
        <v>160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172</v>
      </c>
      <c r="L26930" s="1" t="s">
        <v>23</v>
      </c>
      <c r="M26930" s="1" t="s">
        <v>161</v>
      </c>
      <c r="N26930" s="1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s="1" t="s">
        <v>83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170</v>
      </c>
      <c r="L26931" s="1" t="s">
        <v>23</v>
      </c>
      <c r="M26931" s="1" t="s">
        <v>84</v>
      </c>
      <c r="N26931" s="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68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170</v>
      </c>
      <c r="L26932" s="1" t="s">
        <v>30</v>
      </c>
      <c r="M26932" s="1" t="s">
        <v>38</v>
      </c>
      <c r="N26932" s="1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3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170</v>
      </c>
      <c r="L26933" s="1" t="s">
        <v>30</v>
      </c>
      <c r="M26933" s="1" t="s">
        <v>120</v>
      </c>
      <c r="N26933" s="1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1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172</v>
      </c>
      <c r="L26934" s="1" t="s">
        <v>30</v>
      </c>
      <c r="M26934" s="1" t="s">
        <v>78</v>
      </c>
      <c r="N26934" s="1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s="1" t="s">
        <v>114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71</v>
      </c>
      <c r="L26935" s="1" t="s">
        <v>30</v>
      </c>
      <c r="M26935" s="1" t="s">
        <v>38</v>
      </c>
      <c r="N26935" s="1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s="1" t="s">
        <v>50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170</v>
      </c>
      <c r="L26936" s="1" t="s">
        <v>12</v>
      </c>
      <c r="M26936" s="1" t="s">
        <v>51</v>
      </c>
      <c r="N26936" s="1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s="1" t="s">
        <v>115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71</v>
      </c>
      <c r="L26937" s="1" t="s">
        <v>12</v>
      </c>
      <c r="M26937" s="1" t="s">
        <v>74</v>
      </c>
      <c r="N26937" s="1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s="1" t="s">
        <v>29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170</v>
      </c>
      <c r="L26938" s="1" t="s">
        <v>30</v>
      </c>
      <c r="M26938" s="1" t="s">
        <v>31</v>
      </c>
      <c r="N26938" s="1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s="1" t="s">
        <v>137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170</v>
      </c>
      <c r="L26939" s="1" t="s">
        <v>12</v>
      </c>
      <c r="M26939" s="1" t="s">
        <v>13</v>
      </c>
      <c r="N26939" s="1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s="1" t="s">
        <v>34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170</v>
      </c>
      <c r="L26940" s="1" t="s">
        <v>23</v>
      </c>
      <c r="M26940" s="1" t="s">
        <v>35</v>
      </c>
      <c r="N26940" s="1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s="1" t="s">
        <v>136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73</v>
      </c>
      <c r="L26941" s="1" t="s">
        <v>12</v>
      </c>
      <c r="M26941" s="1" t="s">
        <v>41</v>
      </c>
      <c r="N26941" s="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s="1" t="s">
        <v>72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171</v>
      </c>
      <c r="L26942" s="1" t="s">
        <v>30</v>
      </c>
      <c r="M26942" s="1" t="s">
        <v>70</v>
      </c>
      <c r="N26942" s="1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s="1" t="s">
        <v>154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171</v>
      </c>
      <c r="L26943" s="1" t="s">
        <v>19</v>
      </c>
      <c r="M26943" s="1" t="s">
        <v>97</v>
      </c>
      <c r="N26943" s="1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s="1" t="s">
        <v>64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170</v>
      </c>
      <c r="L26944" s="1" t="s">
        <v>19</v>
      </c>
      <c r="M26944" s="1" t="s">
        <v>27</v>
      </c>
      <c r="N26944" s="1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s="1" t="s">
        <v>136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173</v>
      </c>
      <c r="L26945" s="1" t="s">
        <v>12</v>
      </c>
      <c r="M26945" s="1" t="s">
        <v>41</v>
      </c>
      <c r="N26945" s="1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76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172</v>
      </c>
      <c r="L26946" s="1" t="s">
        <v>30</v>
      </c>
      <c r="M26946" s="1" t="s">
        <v>70</v>
      </c>
      <c r="N26946" s="1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2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170</v>
      </c>
      <c r="L26947" s="1" t="s">
        <v>23</v>
      </c>
      <c r="M26947" s="1" t="s">
        <v>24</v>
      </c>
      <c r="N26947" s="1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39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171</v>
      </c>
      <c r="L26948" s="1" t="s">
        <v>23</v>
      </c>
      <c r="M26948" s="1" t="s">
        <v>44</v>
      </c>
      <c r="N26948" s="1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s="1" t="s">
        <v>72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171</v>
      </c>
      <c r="L26949" s="1" t="s">
        <v>30</v>
      </c>
      <c r="M26949" s="1" t="s">
        <v>70</v>
      </c>
      <c r="N26949" s="1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46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172</v>
      </c>
      <c r="L26950" s="1" t="s">
        <v>12</v>
      </c>
      <c r="M26950" s="1" t="s">
        <v>16</v>
      </c>
      <c r="N26950" s="1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5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71</v>
      </c>
      <c r="L26951" s="1" t="s">
        <v>12</v>
      </c>
      <c r="M26951" s="1" t="s">
        <v>74</v>
      </c>
      <c r="N26951" s="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4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170</v>
      </c>
      <c r="L26952" s="1" t="s">
        <v>23</v>
      </c>
      <c r="M26952" s="1" t="s">
        <v>35</v>
      </c>
      <c r="N26952" s="1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s="1" t="s">
        <v>50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170</v>
      </c>
      <c r="L26953" s="1" t="s">
        <v>12</v>
      </c>
      <c r="M26953" s="1" t="s">
        <v>51</v>
      </c>
      <c r="N26953" s="1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s="1" t="s">
        <v>118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170</v>
      </c>
      <c r="L26954" s="1" t="s">
        <v>19</v>
      </c>
      <c r="M26954" s="1" t="s">
        <v>62</v>
      </c>
      <c r="N26954" s="1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s="1" t="s">
        <v>131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170</v>
      </c>
      <c r="L26955" s="1" t="s">
        <v>23</v>
      </c>
      <c r="M26955" s="1" t="s">
        <v>103</v>
      </c>
      <c r="N26955" s="1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s="1" t="s">
        <v>114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71</v>
      </c>
      <c r="L26956" s="1" t="s">
        <v>30</v>
      </c>
      <c r="M26956" s="1" t="s">
        <v>38</v>
      </c>
      <c r="N26956" s="1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s="1" t="s">
        <v>114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171</v>
      </c>
      <c r="L26957" s="1" t="s">
        <v>30</v>
      </c>
      <c r="M26957" s="1" t="s">
        <v>38</v>
      </c>
      <c r="N26957" s="1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s="1" t="s">
        <v>65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170</v>
      </c>
      <c r="L26958" s="1" t="s">
        <v>30</v>
      </c>
      <c r="M26958" s="1" t="s">
        <v>66</v>
      </c>
      <c r="N26958" s="1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s="1" t="s">
        <v>142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171</v>
      </c>
      <c r="L26959" s="1" t="s">
        <v>30</v>
      </c>
      <c r="M26959" s="1" t="s">
        <v>66</v>
      </c>
      <c r="N26959" s="1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s="1" t="s">
        <v>152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172</v>
      </c>
      <c r="L26960" s="1" t="s">
        <v>19</v>
      </c>
      <c r="M26960" s="1" t="s">
        <v>106</v>
      </c>
      <c r="N26960" s="1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s="1" t="s">
        <v>15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71</v>
      </c>
      <c r="L26961" s="1" t="s">
        <v>12</v>
      </c>
      <c r="M26961" s="1" t="s">
        <v>16</v>
      </c>
      <c r="N26961" s="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s="1" t="s">
        <v>37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172</v>
      </c>
      <c r="L26962" s="1" t="s">
        <v>30</v>
      </c>
      <c r="M26962" s="1" t="s">
        <v>38</v>
      </c>
      <c r="N26962" s="1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s="1" t="s">
        <v>128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172</v>
      </c>
      <c r="L26963" s="1" t="s">
        <v>12</v>
      </c>
      <c r="M26963" s="1" t="s">
        <v>13</v>
      </c>
      <c r="N26963" s="1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s="1" t="s">
        <v>50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170</v>
      </c>
      <c r="L26964" s="1" t="s">
        <v>12</v>
      </c>
      <c r="M26964" s="1" t="s">
        <v>51</v>
      </c>
      <c r="N26964" s="1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s="1" t="s">
        <v>114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171</v>
      </c>
      <c r="L26965" s="1" t="s">
        <v>30</v>
      </c>
      <c r="M26965" s="1" t="s">
        <v>38</v>
      </c>
      <c r="N26965" s="1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s="1" t="s">
        <v>18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170</v>
      </c>
      <c r="L26966" s="1" t="s">
        <v>19</v>
      </c>
      <c r="M26966" s="1" t="s">
        <v>20</v>
      </c>
      <c r="N26966" s="1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s="1" t="s">
        <v>129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71</v>
      </c>
      <c r="L26967" s="1" t="s">
        <v>23</v>
      </c>
      <c r="M26967" s="1" t="s">
        <v>103</v>
      </c>
      <c r="N26967" s="1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s="1" t="s">
        <v>29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170</v>
      </c>
      <c r="L26968" s="1" t="s">
        <v>30</v>
      </c>
      <c r="M26968" s="1" t="s">
        <v>31</v>
      </c>
      <c r="N26968" s="1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s="1" t="s">
        <v>124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171</v>
      </c>
      <c r="L26969" s="1" t="s">
        <v>19</v>
      </c>
      <c r="M26969" s="1" t="s">
        <v>48</v>
      </c>
      <c r="N26969" s="1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s="1" t="s">
        <v>47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172</v>
      </c>
      <c r="L26970" s="1" t="s">
        <v>19</v>
      </c>
      <c r="M26970" s="1" t="s">
        <v>48</v>
      </c>
      <c r="N26970" s="1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s="1" t="s">
        <v>112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171</v>
      </c>
      <c r="L26971" s="1" t="s">
        <v>12</v>
      </c>
      <c r="M26971" s="1" t="s">
        <v>51</v>
      </c>
      <c r="N26971" s="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s="1" t="s">
        <v>152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172</v>
      </c>
      <c r="L26972" s="1" t="s">
        <v>19</v>
      </c>
      <c r="M26972" s="1" t="s">
        <v>106</v>
      </c>
      <c r="N26972" s="1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5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171</v>
      </c>
      <c r="L26973" s="1" t="s">
        <v>12</v>
      </c>
      <c r="M26973" s="1" t="s">
        <v>16</v>
      </c>
      <c r="N26973" s="1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48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170</v>
      </c>
      <c r="L26974" s="1" t="s">
        <v>19</v>
      </c>
      <c r="M26974" s="1" t="s">
        <v>97</v>
      </c>
      <c r="N26974" s="1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29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170</v>
      </c>
      <c r="L26975" s="1" t="s">
        <v>30</v>
      </c>
      <c r="M26975" s="1" t="s">
        <v>31</v>
      </c>
      <c r="N26975" s="1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s="1" t="s">
        <v>29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170</v>
      </c>
      <c r="L26976" s="1" t="s">
        <v>30</v>
      </c>
      <c r="M26976" s="1" t="s">
        <v>31</v>
      </c>
      <c r="N26976" s="1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s="1" t="s">
        <v>138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172</v>
      </c>
      <c r="L26977" s="1" t="s">
        <v>12</v>
      </c>
      <c r="M26977" s="1" t="s">
        <v>126</v>
      </c>
      <c r="N26977" s="1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s="1" t="s">
        <v>73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170</v>
      </c>
      <c r="L26978" s="1" t="s">
        <v>12</v>
      </c>
      <c r="M26978" s="1" t="s">
        <v>74</v>
      </c>
      <c r="N26978" s="1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s="1" t="s">
        <v>115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171</v>
      </c>
      <c r="L26979" s="1" t="s">
        <v>12</v>
      </c>
      <c r="M26979" s="1" t="s">
        <v>74</v>
      </c>
      <c r="N26979" s="1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s="1" t="s">
        <v>128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172</v>
      </c>
      <c r="L26980" s="1" t="s">
        <v>12</v>
      </c>
      <c r="M26980" s="1" t="s">
        <v>13</v>
      </c>
      <c r="N26980" s="1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2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71</v>
      </c>
      <c r="L26981" s="1" t="s">
        <v>23</v>
      </c>
      <c r="M26981" s="1" t="s">
        <v>93</v>
      </c>
      <c r="N26981" s="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76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172</v>
      </c>
      <c r="L26982" s="1" t="s">
        <v>30</v>
      </c>
      <c r="M26982" s="1" t="s">
        <v>70</v>
      </c>
      <c r="N26982" s="1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4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170</v>
      </c>
      <c r="L26983" s="1" t="s">
        <v>12</v>
      </c>
      <c r="M26983" s="1" t="s">
        <v>16</v>
      </c>
      <c r="N26983" s="1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6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171</v>
      </c>
      <c r="L26984" s="1" t="s">
        <v>19</v>
      </c>
      <c r="M26984" s="1" t="s">
        <v>27</v>
      </c>
      <c r="N26984" s="1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57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171</v>
      </c>
      <c r="L26985" s="1" t="s">
        <v>19</v>
      </c>
      <c r="M26985" s="1" t="s">
        <v>106</v>
      </c>
      <c r="N26985" s="1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5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170</v>
      </c>
      <c r="L26986" s="1" t="s">
        <v>12</v>
      </c>
      <c r="M26986" s="1" t="s">
        <v>41</v>
      </c>
      <c r="N26986" s="1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s="1" t="s">
        <v>68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170</v>
      </c>
      <c r="L26987" s="1" t="s">
        <v>30</v>
      </c>
      <c r="M26987" s="1" t="s">
        <v>38</v>
      </c>
      <c r="N26987" s="1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s="1" t="s">
        <v>43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172</v>
      </c>
      <c r="L26988" s="1" t="s">
        <v>23</v>
      </c>
      <c r="M26988" s="1" t="s">
        <v>44</v>
      </c>
      <c r="N26988" s="1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4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171</v>
      </c>
      <c r="L26989" s="1" t="s">
        <v>30</v>
      </c>
      <c r="M26989" s="1" t="s">
        <v>38</v>
      </c>
      <c r="N26989" s="1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18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170</v>
      </c>
      <c r="L26990" s="1" t="s">
        <v>19</v>
      </c>
      <c r="M26990" s="1" t="s">
        <v>20</v>
      </c>
      <c r="N26990" s="1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4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170</v>
      </c>
      <c r="L26991" s="1" t="s">
        <v>19</v>
      </c>
      <c r="M26991" s="1" t="s">
        <v>27</v>
      </c>
      <c r="N26991" s="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s="1" t="s">
        <v>34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170</v>
      </c>
      <c r="L26992" s="1" t="s">
        <v>23</v>
      </c>
      <c r="M26992" s="1" t="s">
        <v>35</v>
      </c>
      <c r="N26992" s="1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s="1" t="s">
        <v>34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170</v>
      </c>
      <c r="L26993" s="1" t="s">
        <v>23</v>
      </c>
      <c r="M26993" s="1" t="s">
        <v>35</v>
      </c>
      <c r="N26993" s="1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s="1" t="s">
        <v>26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171</v>
      </c>
      <c r="L26994" s="1" t="s">
        <v>19</v>
      </c>
      <c r="M26994" s="1" t="s">
        <v>27</v>
      </c>
      <c r="N26994" s="1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3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170</v>
      </c>
      <c r="L26995" s="1" t="s">
        <v>19</v>
      </c>
      <c r="M26995" s="1" t="s">
        <v>48</v>
      </c>
      <c r="N26995" s="1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3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71</v>
      </c>
      <c r="L26996" s="1" t="s">
        <v>23</v>
      </c>
      <c r="M26996" s="1" t="s">
        <v>24</v>
      </c>
      <c r="N26996" s="1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1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170</v>
      </c>
      <c r="L26997" s="1" t="s">
        <v>23</v>
      </c>
      <c r="M26997" s="1" t="s">
        <v>103</v>
      </c>
      <c r="N26997" s="1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s="1" t="s">
        <v>144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172</v>
      </c>
      <c r="L26998" s="1" t="s">
        <v>23</v>
      </c>
      <c r="M26998" s="1" t="s">
        <v>110</v>
      </c>
      <c r="N26998" s="1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0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172</v>
      </c>
      <c r="L26999" s="1" t="s">
        <v>23</v>
      </c>
      <c r="M26999" s="1" t="s">
        <v>161</v>
      </c>
      <c r="N26999" s="1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18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170</v>
      </c>
      <c r="L27000" s="1" t="s">
        <v>19</v>
      </c>
      <c r="M27000" s="1" t="s">
        <v>20</v>
      </c>
      <c r="N27000" s="1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16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172</v>
      </c>
      <c r="L27001" s="1" t="s">
        <v>23</v>
      </c>
      <c r="M27001" s="1" t="s">
        <v>35</v>
      </c>
      <c r="N27001" s="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s="1" t="s">
        <v>46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172</v>
      </c>
      <c r="L27002" s="1" t="s">
        <v>12</v>
      </c>
      <c r="M27002" s="1" t="s">
        <v>16</v>
      </c>
      <c r="N27002" s="1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s="1" t="s">
        <v>55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170</v>
      </c>
      <c r="L27003" s="1" t="s">
        <v>23</v>
      </c>
      <c r="M27003" s="1" t="s">
        <v>56</v>
      </c>
      <c r="N27003" s="1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s="1" t="s">
        <v>105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170</v>
      </c>
      <c r="L27004" s="1" t="s">
        <v>19</v>
      </c>
      <c r="M27004" s="1" t="s">
        <v>106</v>
      </c>
      <c r="N27004" s="1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s="1" t="s">
        <v>113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172</v>
      </c>
      <c r="L27005" s="1" t="s">
        <v>30</v>
      </c>
      <c r="M27005" s="1" t="s">
        <v>66</v>
      </c>
      <c r="N27005" s="1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s="1" t="s">
        <v>133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71</v>
      </c>
      <c r="L27006" s="1" t="s">
        <v>30</v>
      </c>
      <c r="M27006" s="1" t="s">
        <v>31</v>
      </c>
      <c r="N27006" s="1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s="1" t="s">
        <v>33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171</v>
      </c>
      <c r="L27007" s="1" t="s">
        <v>23</v>
      </c>
      <c r="M27007" s="1" t="s">
        <v>24</v>
      </c>
      <c r="N27007" s="1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s="1" t="s">
        <v>96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172</v>
      </c>
      <c r="L27008" s="1" t="s">
        <v>19</v>
      </c>
      <c r="M27008" s="1" t="s">
        <v>97</v>
      </c>
      <c r="N27008" s="1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s="1" t="s">
        <v>149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71</v>
      </c>
      <c r="L27009" s="1" t="s">
        <v>19</v>
      </c>
      <c r="M27009" s="1" t="s">
        <v>62</v>
      </c>
      <c r="N27009" s="1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2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171</v>
      </c>
      <c r="L27010" s="1" t="s">
        <v>12</v>
      </c>
      <c r="M27010" s="1" t="s">
        <v>51</v>
      </c>
      <c r="N27010" s="1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4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171</v>
      </c>
      <c r="L27011" s="1" t="s">
        <v>19</v>
      </c>
      <c r="M27011" s="1" t="s">
        <v>97</v>
      </c>
      <c r="N27011" s="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3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170</v>
      </c>
      <c r="L27012" s="1" t="s">
        <v>12</v>
      </c>
      <c r="M27012" s="1" t="s">
        <v>74</v>
      </c>
      <c r="N27012" s="1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s="1" t="s">
        <v>69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170</v>
      </c>
      <c r="L27013" s="1" t="s">
        <v>30</v>
      </c>
      <c r="M27013" s="1" t="s">
        <v>70</v>
      </c>
      <c r="N27013" s="1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s="1" t="s">
        <v>130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171</v>
      </c>
      <c r="L27014" s="1" t="s">
        <v>30</v>
      </c>
      <c r="M27014" s="1" t="s">
        <v>120</v>
      </c>
      <c r="N27014" s="1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s="1" t="s">
        <v>112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171</v>
      </c>
      <c r="L27015" s="1" t="s">
        <v>12</v>
      </c>
      <c r="M27015" s="1" t="s">
        <v>51</v>
      </c>
      <c r="N27015" s="1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s="1" t="s">
        <v>96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172</v>
      </c>
      <c r="L27016" s="1" t="s">
        <v>19</v>
      </c>
      <c r="M27016" s="1" t="s">
        <v>97</v>
      </c>
      <c r="N27016" s="1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s="1" t="s">
        <v>118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170</v>
      </c>
      <c r="L27017" s="1" t="s">
        <v>19</v>
      </c>
      <c r="M27017" s="1" t="s">
        <v>62</v>
      </c>
      <c r="N27017" s="1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s="1" t="s">
        <v>131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170</v>
      </c>
      <c r="L27018" s="1" t="s">
        <v>23</v>
      </c>
      <c r="M27018" s="1" t="s">
        <v>103</v>
      </c>
      <c r="N27018" s="1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s="1" t="s">
        <v>65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170</v>
      </c>
      <c r="L27019" s="1" t="s">
        <v>30</v>
      </c>
      <c r="M27019" s="1" t="s">
        <v>66</v>
      </c>
      <c r="N27019" s="1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s="1" t="s">
        <v>108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170</v>
      </c>
      <c r="L27020" s="1" t="s">
        <v>12</v>
      </c>
      <c r="M27020" s="1" t="s">
        <v>90</v>
      </c>
      <c r="N27020" s="1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s="1" t="s">
        <v>40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172</v>
      </c>
      <c r="L27021" s="1" t="s">
        <v>12</v>
      </c>
      <c r="M27021" s="1" t="s">
        <v>41</v>
      </c>
      <c r="N27021" s="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s="1" t="s">
        <v>114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71</v>
      </c>
      <c r="L27022" s="1" t="s">
        <v>30</v>
      </c>
      <c r="M27022" s="1" t="s">
        <v>38</v>
      </c>
      <c r="N27022" s="1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0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172</v>
      </c>
      <c r="L27023" s="1" t="s">
        <v>23</v>
      </c>
      <c r="M27023" s="1" t="s">
        <v>161</v>
      </c>
      <c r="N27023" s="1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1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172</v>
      </c>
      <c r="L27024" s="1" t="s">
        <v>30</v>
      </c>
      <c r="M27024" s="1" t="s">
        <v>78</v>
      </c>
      <c r="N27024" s="1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5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71</v>
      </c>
      <c r="L27025" s="1" t="s">
        <v>19</v>
      </c>
      <c r="M27025" s="1" t="s">
        <v>87</v>
      </c>
      <c r="N27025" s="1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0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170</v>
      </c>
      <c r="L27026" s="1" t="s">
        <v>12</v>
      </c>
      <c r="M27026" s="1" t="s">
        <v>51</v>
      </c>
      <c r="N27026" s="1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99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71</v>
      </c>
      <c r="L27027" s="1" t="s">
        <v>19</v>
      </c>
      <c r="M27027" s="1" t="s">
        <v>100</v>
      </c>
      <c r="N27027" s="1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3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71</v>
      </c>
      <c r="L27028" s="1" t="s">
        <v>12</v>
      </c>
      <c r="M27028" s="1" t="s">
        <v>126</v>
      </c>
      <c r="N27028" s="1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29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71</v>
      </c>
      <c r="L27029" s="1" t="s">
        <v>23</v>
      </c>
      <c r="M27029" s="1" t="s">
        <v>103</v>
      </c>
      <c r="N27029" s="1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0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71</v>
      </c>
      <c r="L27030" s="1" t="s">
        <v>23</v>
      </c>
      <c r="M27030" s="1" t="s">
        <v>35</v>
      </c>
      <c r="N27030" s="1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09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170</v>
      </c>
      <c r="L27031" s="1" t="s">
        <v>23</v>
      </c>
      <c r="M27031" s="1" t="s">
        <v>110</v>
      </c>
      <c r="N27031" s="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s="1" t="s">
        <v>102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172</v>
      </c>
      <c r="L27032" s="1" t="s">
        <v>23</v>
      </c>
      <c r="M27032" s="1" t="s">
        <v>103</v>
      </c>
      <c r="N27032" s="1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s="1" t="s">
        <v>95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71</v>
      </c>
      <c r="L27033" s="1" t="s">
        <v>19</v>
      </c>
      <c r="M27033" s="1" t="s">
        <v>87</v>
      </c>
      <c r="N27033" s="1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68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170</v>
      </c>
      <c r="L27034" s="1" t="s">
        <v>30</v>
      </c>
      <c r="M27034" s="1" t="s">
        <v>38</v>
      </c>
      <c r="N27034" s="1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5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170</v>
      </c>
      <c r="L27035" s="1" t="s">
        <v>12</v>
      </c>
      <c r="M27035" s="1" t="s">
        <v>126</v>
      </c>
      <c r="N27035" s="1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58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170</v>
      </c>
      <c r="L27036" s="1" t="s">
        <v>19</v>
      </c>
      <c r="M27036" s="1" t="s">
        <v>59</v>
      </c>
      <c r="N27036" s="1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s="1" t="s">
        <v>86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170</v>
      </c>
      <c r="L27037" s="1" t="s">
        <v>19</v>
      </c>
      <c r="M27037" s="1" t="s">
        <v>87</v>
      </c>
      <c r="N27037" s="1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s="1" t="s">
        <v>72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171</v>
      </c>
      <c r="L27038" s="1" t="s">
        <v>30</v>
      </c>
      <c r="M27038" s="1" t="s">
        <v>70</v>
      </c>
      <c r="N27038" s="1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s="1" t="s">
        <v>109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170</v>
      </c>
      <c r="L27039" s="1" t="s">
        <v>23</v>
      </c>
      <c r="M27039" s="1" t="s">
        <v>110</v>
      </c>
      <c r="N27039" s="1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s="1" t="s">
        <v>80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172</v>
      </c>
      <c r="L27040" s="1" t="s">
        <v>12</v>
      </c>
      <c r="M27040" s="1" t="s">
        <v>81</v>
      </c>
      <c r="N27040" s="1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s="1" t="s">
        <v>15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71</v>
      </c>
      <c r="L27041" s="1" t="s">
        <v>12</v>
      </c>
      <c r="M27041" s="1" t="s">
        <v>16</v>
      </c>
      <c r="N27041" s="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s="1" t="s">
        <v>64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170</v>
      </c>
      <c r="L27042" s="1" t="s">
        <v>19</v>
      </c>
      <c r="M27042" s="1" t="s">
        <v>27</v>
      </c>
      <c r="N27042" s="1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s="1" t="s">
        <v>29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170</v>
      </c>
      <c r="L27043" s="1" t="s">
        <v>30</v>
      </c>
      <c r="M27043" s="1" t="s">
        <v>31</v>
      </c>
      <c r="N27043" s="1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s="1" t="s">
        <v>46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172</v>
      </c>
      <c r="L27044" s="1" t="s">
        <v>12</v>
      </c>
      <c r="M27044" s="1" t="s">
        <v>16</v>
      </c>
      <c r="N27044" s="1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s="1" t="s">
        <v>69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170</v>
      </c>
      <c r="L27045" s="1" t="s">
        <v>30</v>
      </c>
      <c r="M27045" s="1" t="s">
        <v>70</v>
      </c>
      <c r="N27045" s="1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s="1" t="s">
        <v>95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71</v>
      </c>
      <c r="L27046" s="1" t="s">
        <v>19</v>
      </c>
      <c r="M27046" s="1" t="s">
        <v>87</v>
      </c>
      <c r="N27046" s="1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s="1" t="s">
        <v>29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170</v>
      </c>
      <c r="L27047" s="1" t="s">
        <v>30</v>
      </c>
      <c r="M27047" s="1" t="s">
        <v>31</v>
      </c>
      <c r="N27047" s="1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s="1" t="s">
        <v>149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71</v>
      </c>
      <c r="L27048" s="1" t="s">
        <v>19</v>
      </c>
      <c r="M27048" s="1" t="s">
        <v>62</v>
      </c>
      <c r="N27048" s="1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s="1" t="s">
        <v>151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172</v>
      </c>
      <c r="L27049" s="1" t="s">
        <v>30</v>
      </c>
      <c r="M27049" s="1" t="s">
        <v>78</v>
      </c>
      <c r="N27049" s="1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s="1" t="s">
        <v>99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71</v>
      </c>
      <c r="L27050" s="1" t="s">
        <v>19</v>
      </c>
      <c r="M27050" s="1" t="s">
        <v>100</v>
      </c>
      <c r="N27050" s="1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5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171</v>
      </c>
      <c r="L27051" s="1" t="s">
        <v>30</v>
      </c>
      <c r="M27051" s="1" t="s">
        <v>78</v>
      </c>
      <c r="N27051" s="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3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172</v>
      </c>
      <c r="L27052" s="1" t="s">
        <v>30</v>
      </c>
      <c r="M27052" s="1" t="s">
        <v>66</v>
      </c>
      <c r="N27052" s="1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39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171</v>
      </c>
      <c r="L27053" s="1" t="s">
        <v>23</v>
      </c>
      <c r="M27053" s="1" t="s">
        <v>44</v>
      </c>
      <c r="N27053" s="1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s="1" t="s">
        <v>129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71</v>
      </c>
      <c r="L27054" s="1" t="s">
        <v>23</v>
      </c>
      <c r="M27054" s="1" t="s">
        <v>103</v>
      </c>
      <c r="N27054" s="1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s="1" t="s">
        <v>72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171</v>
      </c>
      <c r="L27055" s="1" t="s">
        <v>30</v>
      </c>
      <c r="M27055" s="1" t="s">
        <v>70</v>
      </c>
      <c r="N27055" s="1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s="1" t="s">
        <v>46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172</v>
      </c>
      <c r="L27056" s="1" t="s">
        <v>12</v>
      </c>
      <c r="M27056" s="1" t="s">
        <v>16</v>
      </c>
      <c r="N27056" s="1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s="1" t="s">
        <v>73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170</v>
      </c>
      <c r="L27057" s="1" t="s">
        <v>12</v>
      </c>
      <c r="M27057" s="1" t="s">
        <v>74</v>
      </c>
      <c r="N27057" s="1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s="1" t="s">
        <v>145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172</v>
      </c>
      <c r="L27058" s="1" t="s">
        <v>23</v>
      </c>
      <c r="M27058" s="1" t="s">
        <v>56</v>
      </c>
      <c r="N27058" s="1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s="1" t="s">
        <v>55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170</v>
      </c>
      <c r="L27059" s="1" t="s">
        <v>23</v>
      </c>
      <c r="M27059" s="1" t="s">
        <v>56</v>
      </c>
      <c r="N27059" s="1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47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172</v>
      </c>
      <c r="L27060" s="1" t="s">
        <v>19</v>
      </c>
      <c r="M27060" s="1" t="s">
        <v>48</v>
      </c>
      <c r="N27060" s="1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5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170</v>
      </c>
      <c r="L27061" s="1" t="s">
        <v>23</v>
      </c>
      <c r="M27061" s="1" t="s">
        <v>56</v>
      </c>
      <c r="N27061" s="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2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172</v>
      </c>
      <c r="L27062" s="1" t="s">
        <v>19</v>
      </c>
      <c r="M27062" s="1" t="s">
        <v>106</v>
      </c>
      <c r="N27062" s="1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4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71</v>
      </c>
      <c r="L27063" s="1" t="s">
        <v>19</v>
      </c>
      <c r="M27063" s="1" t="s">
        <v>97</v>
      </c>
      <c r="N27063" s="1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5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71</v>
      </c>
      <c r="L27064" s="1" t="s">
        <v>12</v>
      </c>
      <c r="M27064" s="1" t="s">
        <v>74</v>
      </c>
      <c r="N27064" s="1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49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71</v>
      </c>
      <c r="L27065" s="1" t="s">
        <v>19</v>
      </c>
      <c r="M27065" s="1" t="s">
        <v>62</v>
      </c>
      <c r="N27065" s="1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s="1" t="s">
        <v>168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170</v>
      </c>
      <c r="L27066" s="1" t="s">
        <v>23</v>
      </c>
      <c r="M27066" s="1" t="s">
        <v>93</v>
      </c>
      <c r="N27066" s="1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s="1" t="s">
        <v>92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71</v>
      </c>
      <c r="L27067" s="1" t="s">
        <v>23</v>
      </c>
      <c r="M27067" s="1" t="s">
        <v>93</v>
      </c>
      <c r="N27067" s="1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s="1" t="s">
        <v>131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170</v>
      </c>
      <c r="L27068" s="1" t="s">
        <v>23</v>
      </c>
      <c r="M27068" s="1" t="s">
        <v>103</v>
      </c>
      <c r="N27068" s="1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s="1" t="s">
        <v>129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71</v>
      </c>
      <c r="L27069" s="1" t="s">
        <v>23</v>
      </c>
      <c r="M27069" s="1" t="s">
        <v>103</v>
      </c>
      <c r="N27069" s="1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s="1" t="s">
        <v>113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172</v>
      </c>
      <c r="L27070" s="1" t="s">
        <v>30</v>
      </c>
      <c r="M27070" s="1" t="s">
        <v>66</v>
      </c>
      <c r="N27070" s="1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s="1" t="s">
        <v>86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170</v>
      </c>
      <c r="L27071" s="1" t="s">
        <v>19</v>
      </c>
      <c r="M27071" s="1" t="s">
        <v>87</v>
      </c>
      <c r="N27071" s="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s="1" t="s">
        <v>64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170</v>
      </c>
      <c r="L27072" s="1" t="s">
        <v>19</v>
      </c>
      <c r="M27072" s="1" t="s">
        <v>27</v>
      </c>
      <c r="N27072" s="1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s="1" t="s">
        <v>117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71</v>
      </c>
      <c r="L27073" s="1" t="s">
        <v>23</v>
      </c>
      <c r="M27073" s="1" t="s">
        <v>110</v>
      </c>
      <c r="N27073" s="1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s="1" t="s">
        <v>105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170</v>
      </c>
      <c r="L27074" s="1" t="s">
        <v>19</v>
      </c>
      <c r="M27074" s="1" t="s">
        <v>106</v>
      </c>
      <c r="N27074" s="1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s="1" t="s">
        <v>18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170</v>
      </c>
      <c r="L27075" s="1" t="s">
        <v>19</v>
      </c>
      <c r="M27075" s="1" t="s">
        <v>20</v>
      </c>
      <c r="N27075" s="1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s="1" t="s">
        <v>55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170</v>
      </c>
      <c r="L27076" s="1" t="s">
        <v>23</v>
      </c>
      <c r="M27076" s="1" t="s">
        <v>56</v>
      </c>
      <c r="N27076" s="1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s="1" t="s">
        <v>22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170</v>
      </c>
      <c r="L27077" s="1" t="s">
        <v>23</v>
      </c>
      <c r="M27077" s="1" t="s">
        <v>24</v>
      </c>
      <c r="N27077" s="1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s="1" t="s">
        <v>158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71</v>
      </c>
      <c r="L27078" s="1" t="s">
        <v>12</v>
      </c>
      <c r="M27078" s="1" t="s">
        <v>90</v>
      </c>
      <c r="N27078" s="1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s="1" t="s">
        <v>46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172</v>
      </c>
      <c r="L27079" s="1" t="s">
        <v>12</v>
      </c>
      <c r="M27079" s="1" t="s">
        <v>16</v>
      </c>
      <c r="N27079" s="1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s="1" t="s">
        <v>86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170</v>
      </c>
      <c r="L27080" s="1" t="s">
        <v>19</v>
      </c>
      <c r="M27080" s="1" t="s">
        <v>87</v>
      </c>
      <c r="N27080" s="1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s="1" t="s">
        <v>122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172</v>
      </c>
      <c r="L27081" s="1" t="s">
        <v>12</v>
      </c>
      <c r="M27081" s="1" t="s">
        <v>74</v>
      </c>
      <c r="N27081" s="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s="1" t="s">
        <v>131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170</v>
      </c>
      <c r="L27082" s="1" t="s">
        <v>23</v>
      </c>
      <c r="M27082" s="1" t="s">
        <v>103</v>
      </c>
      <c r="N27082" s="1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s="1" t="s">
        <v>154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71</v>
      </c>
      <c r="L27083" s="1" t="s">
        <v>19</v>
      </c>
      <c r="M27083" s="1" t="s">
        <v>97</v>
      </c>
      <c r="N27083" s="1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1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170</v>
      </c>
      <c r="L27084" s="1" t="s">
        <v>19</v>
      </c>
      <c r="M27084" s="1" t="s">
        <v>100</v>
      </c>
      <c r="N27084" s="1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57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71</v>
      </c>
      <c r="L27085" s="1" t="s">
        <v>19</v>
      </c>
      <c r="M27085" s="1" t="s">
        <v>106</v>
      </c>
      <c r="N27085" s="1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46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172</v>
      </c>
      <c r="L27086" s="1" t="s">
        <v>30</v>
      </c>
      <c r="M27086" s="1" t="s">
        <v>31</v>
      </c>
      <c r="N27086" s="1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s="1" t="s">
        <v>86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170</v>
      </c>
      <c r="L27087" s="1" t="s">
        <v>19</v>
      </c>
      <c r="M27087" s="1" t="s">
        <v>87</v>
      </c>
      <c r="N27087" s="1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s="1" t="s">
        <v>108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170</v>
      </c>
      <c r="L27088" s="1" t="s">
        <v>12</v>
      </c>
      <c r="M27088" s="1" t="s">
        <v>90</v>
      </c>
      <c r="N27088" s="1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s="1" t="s">
        <v>11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171</v>
      </c>
      <c r="L27089" s="1" t="s">
        <v>12</v>
      </c>
      <c r="M27089" s="1" t="s">
        <v>13</v>
      </c>
      <c r="N27089" s="1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s="1" t="s">
        <v>144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172</v>
      </c>
      <c r="L27090" s="1" t="s">
        <v>23</v>
      </c>
      <c r="M27090" s="1" t="s">
        <v>110</v>
      </c>
      <c r="N27090" s="1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s="1" t="s">
        <v>15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71</v>
      </c>
      <c r="L27091" s="1" t="s">
        <v>12</v>
      </c>
      <c r="M27091" s="1" t="s">
        <v>16</v>
      </c>
      <c r="N27091" s="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s="1" t="s">
        <v>80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172</v>
      </c>
      <c r="L27092" s="1" t="s">
        <v>12</v>
      </c>
      <c r="M27092" s="1" t="s">
        <v>81</v>
      </c>
      <c r="N27092" s="1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s="1" t="s">
        <v>133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71</v>
      </c>
      <c r="L27093" s="1" t="s">
        <v>30</v>
      </c>
      <c r="M27093" s="1" t="s">
        <v>31</v>
      </c>
      <c r="N27093" s="1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37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170</v>
      </c>
      <c r="L27094" s="1" t="s">
        <v>12</v>
      </c>
      <c r="M27094" s="1" t="s">
        <v>13</v>
      </c>
      <c r="N27094" s="1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89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172</v>
      </c>
      <c r="L27095" s="1" t="s">
        <v>12</v>
      </c>
      <c r="M27095" s="1" t="s">
        <v>90</v>
      </c>
      <c r="N27095" s="1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5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170</v>
      </c>
      <c r="L27096" s="1" t="s">
        <v>30</v>
      </c>
      <c r="M27096" s="1" t="s">
        <v>66</v>
      </c>
      <c r="N27096" s="1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99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71</v>
      </c>
      <c r="L27097" s="1" t="s">
        <v>19</v>
      </c>
      <c r="M27097" s="1" t="s">
        <v>100</v>
      </c>
      <c r="N27097" s="1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4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170</v>
      </c>
      <c r="L27098" s="1" t="s">
        <v>19</v>
      </c>
      <c r="M27098" s="1" t="s">
        <v>27</v>
      </c>
      <c r="N27098" s="1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3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172</v>
      </c>
      <c r="L27099" s="1" t="s">
        <v>30</v>
      </c>
      <c r="M27099" s="1" t="s">
        <v>66</v>
      </c>
      <c r="N27099" s="1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19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172</v>
      </c>
      <c r="L27100" s="1" t="s">
        <v>30</v>
      </c>
      <c r="M27100" s="1" t="s">
        <v>120</v>
      </c>
      <c r="N27100" s="1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29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170</v>
      </c>
      <c r="L27101" s="1" t="s">
        <v>30</v>
      </c>
      <c r="M27101" s="1" t="s">
        <v>31</v>
      </c>
      <c r="N27101" s="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49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71</v>
      </c>
      <c r="L27102" s="1" t="s">
        <v>19</v>
      </c>
      <c r="M27102" s="1" t="s">
        <v>62</v>
      </c>
      <c r="N27102" s="1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s="1" t="s">
        <v>92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71</v>
      </c>
      <c r="L27103" s="1" t="s">
        <v>23</v>
      </c>
      <c r="M27103" s="1" t="s">
        <v>93</v>
      </c>
      <c r="N27103" s="1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s="1" t="s">
        <v>124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71</v>
      </c>
      <c r="L27104" s="1" t="s">
        <v>19</v>
      </c>
      <c r="M27104" s="1" t="s">
        <v>48</v>
      </c>
      <c r="N27104" s="1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s="1" t="s">
        <v>86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170</v>
      </c>
      <c r="L27105" s="1" t="s">
        <v>19</v>
      </c>
      <c r="M27105" s="1" t="s">
        <v>87</v>
      </c>
      <c r="N27105" s="1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s="1" t="s">
        <v>61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172</v>
      </c>
      <c r="L27106" s="1" t="s">
        <v>19</v>
      </c>
      <c r="M27106" s="1" t="s">
        <v>62</v>
      </c>
      <c r="N27106" s="1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0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71</v>
      </c>
      <c r="L27107" s="1" t="s">
        <v>30</v>
      </c>
      <c r="M27107" s="1" t="s">
        <v>120</v>
      </c>
      <c r="N27107" s="1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0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170</v>
      </c>
      <c r="L27108" s="1" t="s">
        <v>12</v>
      </c>
      <c r="M27108" s="1" t="s">
        <v>51</v>
      </c>
      <c r="N27108" s="1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4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170</v>
      </c>
      <c r="L27109" s="1" t="s">
        <v>23</v>
      </c>
      <c r="M27109" s="1" t="s">
        <v>35</v>
      </c>
      <c r="N27109" s="1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s="1" t="s">
        <v>156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172</v>
      </c>
      <c r="L27110" s="1" t="s">
        <v>19</v>
      </c>
      <c r="M27110" s="1" t="s">
        <v>100</v>
      </c>
      <c r="N27110" s="1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s="1" t="s">
        <v>158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71</v>
      </c>
      <c r="L27111" s="1" t="s">
        <v>12</v>
      </c>
      <c r="M27111" s="1" t="s">
        <v>90</v>
      </c>
      <c r="N27111" s="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s="1" t="s">
        <v>86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170</v>
      </c>
      <c r="L27112" s="1" t="s">
        <v>19</v>
      </c>
      <c r="M27112" s="1" t="s">
        <v>87</v>
      </c>
      <c r="N27112" s="1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s="1" t="s">
        <v>69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170</v>
      </c>
      <c r="L27113" s="1" t="s">
        <v>30</v>
      </c>
      <c r="M27113" s="1" t="s">
        <v>70</v>
      </c>
      <c r="N27113" s="1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s="1" t="s">
        <v>131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170</v>
      </c>
      <c r="L27114" s="1" t="s">
        <v>23</v>
      </c>
      <c r="M27114" s="1" t="s">
        <v>103</v>
      </c>
      <c r="N27114" s="1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2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171</v>
      </c>
      <c r="L27115" s="1" t="s">
        <v>30</v>
      </c>
      <c r="M27115" s="1" t="s">
        <v>70</v>
      </c>
      <c r="N27115" s="1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6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71</v>
      </c>
      <c r="L27116" s="1" t="s">
        <v>19</v>
      </c>
      <c r="M27116" s="1" t="s">
        <v>27</v>
      </c>
      <c r="N27116" s="1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2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172</v>
      </c>
      <c r="L27117" s="1" t="s">
        <v>12</v>
      </c>
      <c r="M27117" s="1" t="s">
        <v>74</v>
      </c>
      <c r="N27117" s="1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0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172</v>
      </c>
      <c r="L27118" s="1" t="s">
        <v>12</v>
      </c>
      <c r="M27118" s="1" t="s">
        <v>81</v>
      </c>
      <c r="N27118" s="1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55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172</v>
      </c>
      <c r="L27119" s="1" t="s">
        <v>12</v>
      </c>
      <c r="M27119" s="1" t="s">
        <v>51</v>
      </c>
      <c r="N27119" s="1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3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172</v>
      </c>
      <c r="L27120" s="1" t="s">
        <v>30</v>
      </c>
      <c r="M27120" s="1" t="s">
        <v>66</v>
      </c>
      <c r="N27120" s="1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s="1" t="s">
        <v>80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172</v>
      </c>
      <c r="L27121" s="1" t="s">
        <v>12</v>
      </c>
      <c r="M27121" s="1" t="s">
        <v>81</v>
      </c>
      <c r="N27121" s="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s="1" t="s">
        <v>47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172</v>
      </c>
      <c r="L27122" s="1" t="s">
        <v>19</v>
      </c>
      <c r="M27122" s="1" t="s">
        <v>48</v>
      </c>
      <c r="N27122" s="1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s="1" t="s">
        <v>65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170</v>
      </c>
      <c r="L27123" s="1" t="s">
        <v>30</v>
      </c>
      <c r="M27123" s="1" t="s">
        <v>66</v>
      </c>
      <c r="N27123" s="1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s="1" t="s">
        <v>153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171</v>
      </c>
      <c r="L27124" s="1" t="s">
        <v>23</v>
      </c>
      <c r="M27124" s="1" t="s">
        <v>56</v>
      </c>
      <c r="N27124" s="1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s="1" t="s">
        <v>137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170</v>
      </c>
      <c r="L27125" s="1" t="s">
        <v>12</v>
      </c>
      <c r="M27125" s="1" t="s">
        <v>13</v>
      </c>
      <c r="N27125" s="1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s="1" t="s">
        <v>157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71</v>
      </c>
      <c r="L27126" s="1" t="s">
        <v>19</v>
      </c>
      <c r="M27126" s="1" t="s">
        <v>106</v>
      </c>
      <c r="N27126" s="1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s="1" t="s">
        <v>54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172</v>
      </c>
      <c r="L27127" s="1" t="s">
        <v>19</v>
      </c>
      <c r="M27127" s="1" t="s">
        <v>27</v>
      </c>
      <c r="N27127" s="1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6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71</v>
      </c>
      <c r="L27128" s="1" t="s">
        <v>19</v>
      </c>
      <c r="M27128" s="1" t="s">
        <v>27</v>
      </c>
      <c r="N27128" s="1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89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172</v>
      </c>
      <c r="L27129" s="1" t="s">
        <v>12</v>
      </c>
      <c r="M27129" s="1" t="s">
        <v>90</v>
      </c>
      <c r="N27129" s="1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29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171</v>
      </c>
      <c r="L27130" s="1" t="s">
        <v>23</v>
      </c>
      <c r="M27130" s="1" t="s">
        <v>103</v>
      </c>
      <c r="N27130" s="1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s="1" t="s">
        <v>37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172</v>
      </c>
      <c r="L27131" s="1" t="s">
        <v>30</v>
      </c>
      <c r="M27131" s="1" t="s">
        <v>38</v>
      </c>
      <c r="N27131" s="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s="1" t="s">
        <v>18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170</v>
      </c>
      <c r="L27132" s="1" t="s">
        <v>19</v>
      </c>
      <c r="M27132" s="1" t="s">
        <v>20</v>
      </c>
      <c r="N27132" s="1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s="1" t="s">
        <v>89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172</v>
      </c>
      <c r="L27133" s="1" t="s">
        <v>12</v>
      </c>
      <c r="M27133" s="1" t="s">
        <v>90</v>
      </c>
      <c r="N27133" s="1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s="1" t="s">
        <v>61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172</v>
      </c>
      <c r="L27134" s="1" t="s">
        <v>19</v>
      </c>
      <c r="M27134" s="1" t="s">
        <v>62</v>
      </c>
      <c r="N27134" s="1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s="1" t="s">
        <v>114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71</v>
      </c>
      <c r="L27135" s="1" t="s">
        <v>30</v>
      </c>
      <c r="M27135" s="1" t="s">
        <v>38</v>
      </c>
      <c r="N27135" s="1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s="1" t="s">
        <v>69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170</v>
      </c>
      <c r="L27136" s="1" t="s">
        <v>30</v>
      </c>
      <c r="M27136" s="1" t="s">
        <v>70</v>
      </c>
      <c r="N27136" s="1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s="1" t="s">
        <v>145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172</v>
      </c>
      <c r="L27137" s="1" t="s">
        <v>23</v>
      </c>
      <c r="M27137" s="1" t="s">
        <v>56</v>
      </c>
      <c r="N27137" s="1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s="1" t="s">
        <v>146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172</v>
      </c>
      <c r="L27138" s="1" t="s">
        <v>30</v>
      </c>
      <c r="M27138" s="1" t="s">
        <v>31</v>
      </c>
      <c r="N27138" s="1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s="1" t="s">
        <v>47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172</v>
      </c>
      <c r="L27139" s="1" t="s">
        <v>19</v>
      </c>
      <c r="M27139" s="1" t="s">
        <v>48</v>
      </c>
      <c r="N27139" s="1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s="1" t="s">
        <v>115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171</v>
      </c>
      <c r="L27140" s="1" t="s">
        <v>12</v>
      </c>
      <c r="M27140" s="1" t="s">
        <v>74</v>
      </c>
      <c r="N27140" s="1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s="1" t="s">
        <v>167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172</v>
      </c>
      <c r="L27141" s="1" t="s">
        <v>23</v>
      </c>
      <c r="M27141" s="1" t="s">
        <v>84</v>
      </c>
      <c r="N27141" s="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s="1" t="s">
        <v>64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170</v>
      </c>
      <c r="L27142" s="1" t="s">
        <v>19</v>
      </c>
      <c r="M27142" s="1" t="s">
        <v>27</v>
      </c>
      <c r="N27142" s="1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s="1" t="s">
        <v>130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171</v>
      </c>
      <c r="L27143" s="1" t="s">
        <v>30</v>
      </c>
      <c r="M27143" s="1" t="s">
        <v>120</v>
      </c>
      <c r="N27143" s="1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s="1" t="s">
        <v>109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170</v>
      </c>
      <c r="L27144" s="1" t="s">
        <v>23</v>
      </c>
      <c r="M27144" s="1" t="s">
        <v>110</v>
      </c>
      <c r="N27144" s="1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s="1" t="s">
        <v>117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171</v>
      </c>
      <c r="L27145" s="1" t="s">
        <v>23</v>
      </c>
      <c r="M27145" s="1" t="s">
        <v>110</v>
      </c>
      <c r="N27145" s="1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s="1" t="s">
        <v>136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173</v>
      </c>
      <c r="L27146" s="1" t="s">
        <v>12</v>
      </c>
      <c r="M27146" s="1" t="s">
        <v>41</v>
      </c>
      <c r="N27146" s="1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s="1" t="s">
        <v>86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170</v>
      </c>
      <c r="L27147" s="1" t="s">
        <v>19</v>
      </c>
      <c r="M27147" s="1" t="s">
        <v>87</v>
      </c>
      <c r="N27147" s="1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4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171</v>
      </c>
      <c r="L27148" s="1" t="s">
        <v>30</v>
      </c>
      <c r="M27148" s="1" t="s">
        <v>38</v>
      </c>
      <c r="N27148" s="1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18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170</v>
      </c>
      <c r="L27149" s="1" t="s">
        <v>19</v>
      </c>
      <c r="M27149" s="1" t="s">
        <v>20</v>
      </c>
      <c r="N27149" s="1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4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170</v>
      </c>
      <c r="L27150" s="1" t="s">
        <v>19</v>
      </c>
      <c r="M27150" s="1" t="s">
        <v>27</v>
      </c>
      <c r="N27150" s="1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6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171</v>
      </c>
      <c r="L27151" s="1" t="s">
        <v>19</v>
      </c>
      <c r="M27151" s="1" t="s">
        <v>27</v>
      </c>
      <c r="N27151" s="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1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170</v>
      </c>
      <c r="L27152" s="1" t="s">
        <v>23</v>
      </c>
      <c r="M27152" s="1" t="s">
        <v>103</v>
      </c>
      <c r="N27152" s="1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4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172</v>
      </c>
      <c r="L27153" s="1" t="s">
        <v>23</v>
      </c>
      <c r="M27153" s="1" t="s">
        <v>110</v>
      </c>
      <c r="N27153" s="1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5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170</v>
      </c>
      <c r="L27154" s="1" t="s">
        <v>23</v>
      </c>
      <c r="M27154" s="1" t="s">
        <v>56</v>
      </c>
      <c r="N27154" s="1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s="1" t="s">
        <v>80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172</v>
      </c>
      <c r="L27155" s="1" t="s">
        <v>12</v>
      </c>
      <c r="M27155" s="1" t="s">
        <v>81</v>
      </c>
      <c r="N27155" s="1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s="1" t="s">
        <v>105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170</v>
      </c>
      <c r="L27156" s="1" t="s">
        <v>19</v>
      </c>
      <c r="M27156" s="1" t="s">
        <v>106</v>
      </c>
      <c r="N27156" s="1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s="1" t="s">
        <v>72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171</v>
      </c>
      <c r="L27157" s="1" t="s">
        <v>30</v>
      </c>
      <c r="M27157" s="1" t="s">
        <v>70</v>
      </c>
      <c r="N27157" s="1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s="1" t="s">
        <v>55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170</v>
      </c>
      <c r="L27158" s="1" t="s">
        <v>23</v>
      </c>
      <c r="M27158" s="1" t="s">
        <v>56</v>
      </c>
      <c r="N27158" s="1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s="1" t="s">
        <v>165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170</v>
      </c>
      <c r="L27159" s="1" t="s">
        <v>12</v>
      </c>
      <c r="M27159" s="1" t="s">
        <v>41</v>
      </c>
      <c r="N27159" s="1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s="1" t="s">
        <v>131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170</v>
      </c>
      <c r="L27160" s="1" t="s">
        <v>23</v>
      </c>
      <c r="M27160" s="1" t="s">
        <v>103</v>
      </c>
      <c r="N27160" s="1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s="1" t="s">
        <v>166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71</v>
      </c>
      <c r="L27161" s="1" t="s">
        <v>23</v>
      </c>
      <c r="M27161" s="1" t="s">
        <v>84</v>
      </c>
      <c r="N27161" s="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2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71</v>
      </c>
      <c r="L27162" s="1" t="s">
        <v>30</v>
      </c>
      <c r="M27162" s="1" t="s">
        <v>70</v>
      </c>
      <c r="N27162" s="1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5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71</v>
      </c>
      <c r="L27163" s="1" t="s">
        <v>12</v>
      </c>
      <c r="M27163" s="1" t="s">
        <v>16</v>
      </c>
      <c r="N27163" s="1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6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170</v>
      </c>
      <c r="L27164" s="1" t="s">
        <v>19</v>
      </c>
      <c r="M27164" s="1" t="s">
        <v>87</v>
      </c>
      <c r="N27164" s="1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28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172</v>
      </c>
      <c r="L27165" s="1" t="s">
        <v>12</v>
      </c>
      <c r="M27165" s="1" t="s">
        <v>13</v>
      </c>
      <c r="N27165" s="1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3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71</v>
      </c>
      <c r="L27166" s="1" t="s">
        <v>23</v>
      </c>
      <c r="M27166" s="1" t="s">
        <v>24</v>
      </c>
      <c r="N27166" s="1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4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71</v>
      </c>
      <c r="L27167" s="1" t="s">
        <v>19</v>
      </c>
      <c r="M27167" s="1" t="s">
        <v>97</v>
      </c>
      <c r="N27167" s="1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1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170</v>
      </c>
      <c r="L27168" s="1" t="s">
        <v>19</v>
      </c>
      <c r="M27168" s="1" t="s">
        <v>100</v>
      </c>
      <c r="N27168" s="1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4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172</v>
      </c>
      <c r="L27169" s="1" t="s">
        <v>19</v>
      </c>
      <c r="M27169" s="1" t="s">
        <v>27</v>
      </c>
      <c r="N27169" s="1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38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172</v>
      </c>
      <c r="L27170" s="1" t="s">
        <v>12</v>
      </c>
      <c r="M27170" s="1" t="s">
        <v>126</v>
      </c>
      <c r="N27170" s="1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3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170</v>
      </c>
      <c r="L27171" s="1" t="s">
        <v>12</v>
      </c>
      <c r="M27171" s="1" t="s">
        <v>74</v>
      </c>
      <c r="N27171" s="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45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172</v>
      </c>
      <c r="L27172" s="1" t="s">
        <v>23</v>
      </c>
      <c r="M27172" s="1" t="s">
        <v>56</v>
      </c>
      <c r="N27172" s="1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s="1" t="s">
        <v>132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172</v>
      </c>
      <c r="L27173" s="1" t="s">
        <v>19</v>
      </c>
      <c r="M27173" s="1" t="s">
        <v>59</v>
      </c>
      <c r="N27173" s="1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s="1" t="s">
        <v>50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170</v>
      </c>
      <c r="L27174" s="1" t="s">
        <v>12</v>
      </c>
      <c r="M27174" s="1" t="s">
        <v>51</v>
      </c>
      <c r="N27174" s="1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s="1" t="s">
        <v>115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71</v>
      </c>
      <c r="L27175" s="1" t="s">
        <v>12</v>
      </c>
      <c r="M27175" s="1" t="s">
        <v>74</v>
      </c>
      <c r="N27175" s="1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s="1" t="s">
        <v>65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170</v>
      </c>
      <c r="L27176" s="1" t="s">
        <v>30</v>
      </c>
      <c r="M27176" s="1" t="s">
        <v>66</v>
      </c>
      <c r="N27176" s="1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s="1" t="s">
        <v>132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172</v>
      </c>
      <c r="L27177" s="1" t="s">
        <v>19</v>
      </c>
      <c r="M27177" s="1" t="s">
        <v>59</v>
      </c>
      <c r="N27177" s="1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s="1" t="s">
        <v>140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71</v>
      </c>
      <c r="L27178" s="1" t="s">
        <v>23</v>
      </c>
      <c r="M27178" s="1" t="s">
        <v>35</v>
      </c>
      <c r="N27178" s="1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s="1" t="s">
        <v>29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170</v>
      </c>
      <c r="L27179" s="1" t="s">
        <v>30</v>
      </c>
      <c r="M27179" s="1" t="s">
        <v>31</v>
      </c>
      <c r="N27179" s="1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s="1" t="s">
        <v>68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170</v>
      </c>
      <c r="L27180" s="1" t="s">
        <v>30</v>
      </c>
      <c r="M27180" s="1" t="s">
        <v>38</v>
      </c>
      <c r="N27180" s="1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s="1" t="s">
        <v>114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71</v>
      </c>
      <c r="L27181" s="1" t="s">
        <v>30</v>
      </c>
      <c r="M27181" s="1" t="s">
        <v>38</v>
      </c>
      <c r="N27181" s="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s="1" t="s">
        <v>80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172</v>
      </c>
      <c r="L27182" s="1" t="s">
        <v>12</v>
      </c>
      <c r="M27182" s="1" t="s">
        <v>81</v>
      </c>
      <c r="N27182" s="1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s="1" t="s">
        <v>155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172</v>
      </c>
      <c r="L27183" s="1" t="s">
        <v>12</v>
      </c>
      <c r="M27183" s="1" t="s">
        <v>51</v>
      </c>
      <c r="N27183" s="1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68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170</v>
      </c>
      <c r="L27184" s="1" t="s">
        <v>30</v>
      </c>
      <c r="M27184" s="1" t="s">
        <v>38</v>
      </c>
      <c r="N27184" s="1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0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172</v>
      </c>
      <c r="L27185" s="1" t="s">
        <v>23</v>
      </c>
      <c r="M27185" s="1" t="s">
        <v>161</v>
      </c>
      <c r="N27185" s="1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49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71</v>
      </c>
      <c r="L27186" s="1" t="s">
        <v>19</v>
      </c>
      <c r="M27186" s="1" t="s">
        <v>62</v>
      </c>
      <c r="N27186" s="1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s="1" t="s">
        <v>164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172</v>
      </c>
      <c r="L27187" s="1" t="s">
        <v>23</v>
      </c>
      <c r="M27187" s="1" t="s">
        <v>93</v>
      </c>
      <c r="N27187" s="1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s="1" t="s">
        <v>166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171</v>
      </c>
      <c r="L27188" s="1" t="s">
        <v>23</v>
      </c>
      <c r="M27188" s="1" t="s">
        <v>84</v>
      </c>
      <c r="N27188" s="1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4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171</v>
      </c>
      <c r="L27189" s="1" t="s">
        <v>30</v>
      </c>
      <c r="M27189" s="1" t="s">
        <v>38</v>
      </c>
      <c r="N27189" s="1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0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172</v>
      </c>
      <c r="L27190" s="1" t="s">
        <v>12</v>
      </c>
      <c r="M27190" s="1" t="s">
        <v>81</v>
      </c>
      <c r="N27190" s="1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17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171</v>
      </c>
      <c r="L27191" s="1" t="s">
        <v>23</v>
      </c>
      <c r="M27191" s="1" t="s">
        <v>110</v>
      </c>
      <c r="N27191" s="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37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172</v>
      </c>
      <c r="L27192" s="1" t="s">
        <v>30</v>
      </c>
      <c r="M27192" s="1" t="s">
        <v>38</v>
      </c>
      <c r="N27192" s="1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0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171</v>
      </c>
      <c r="L27193" s="1" t="s">
        <v>30</v>
      </c>
      <c r="M27193" s="1" t="s">
        <v>120</v>
      </c>
      <c r="N27193" s="1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47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172</v>
      </c>
      <c r="L27194" s="1" t="s">
        <v>19</v>
      </c>
      <c r="M27194" s="1" t="s">
        <v>48</v>
      </c>
      <c r="N27194" s="1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s="1" t="s">
        <v>125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170</v>
      </c>
      <c r="L27195" s="1" t="s">
        <v>12</v>
      </c>
      <c r="M27195" s="1" t="s">
        <v>126</v>
      </c>
      <c r="N27195" s="1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s="1" t="s">
        <v>168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170</v>
      </c>
      <c r="L27196" s="1" t="s">
        <v>23</v>
      </c>
      <c r="M27196" s="1" t="s">
        <v>93</v>
      </c>
      <c r="N27196" s="1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99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71</v>
      </c>
      <c r="L27197" s="1" t="s">
        <v>19</v>
      </c>
      <c r="M27197" s="1" t="s">
        <v>100</v>
      </c>
      <c r="N27197" s="1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4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170</v>
      </c>
      <c r="L27198" s="1" t="s">
        <v>19</v>
      </c>
      <c r="M27198" s="1" t="s">
        <v>27</v>
      </c>
      <c r="N27198" s="1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09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170</v>
      </c>
      <c r="L27199" s="1" t="s">
        <v>23</v>
      </c>
      <c r="M27199" s="1" t="s">
        <v>110</v>
      </c>
      <c r="N27199" s="1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s="1" t="s">
        <v>47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172</v>
      </c>
      <c r="L27200" s="1" t="s">
        <v>19</v>
      </c>
      <c r="M27200" s="1" t="s">
        <v>48</v>
      </c>
      <c r="N27200" s="1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s="1" t="s">
        <v>55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170</v>
      </c>
      <c r="L27201" s="1" t="s">
        <v>23</v>
      </c>
      <c r="M27201" s="1" t="s">
        <v>56</v>
      </c>
      <c r="N27201" s="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s="1" t="s">
        <v>43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172</v>
      </c>
      <c r="L27202" s="1" t="s">
        <v>23</v>
      </c>
      <c r="M27202" s="1" t="s">
        <v>44</v>
      </c>
      <c r="N27202" s="1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s="1" t="s">
        <v>80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172</v>
      </c>
      <c r="L27203" s="1" t="s">
        <v>12</v>
      </c>
      <c r="M27203" s="1" t="s">
        <v>81</v>
      </c>
      <c r="N27203" s="1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s="1" t="s">
        <v>102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172</v>
      </c>
      <c r="L27204" s="1" t="s">
        <v>23</v>
      </c>
      <c r="M27204" s="1" t="s">
        <v>103</v>
      </c>
      <c r="N27204" s="1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s="1" t="s">
        <v>145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172</v>
      </c>
      <c r="L27205" s="1" t="s">
        <v>23</v>
      </c>
      <c r="M27205" s="1" t="s">
        <v>56</v>
      </c>
      <c r="N27205" s="1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0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71</v>
      </c>
      <c r="L27206" s="1" t="s">
        <v>30</v>
      </c>
      <c r="M27206" s="1" t="s">
        <v>120</v>
      </c>
      <c r="N27206" s="1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5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71</v>
      </c>
      <c r="L27207" s="1" t="s">
        <v>12</v>
      </c>
      <c r="M27207" s="1" t="s">
        <v>16</v>
      </c>
      <c r="N27207" s="1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3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71</v>
      </c>
      <c r="L27208" s="1" t="s">
        <v>23</v>
      </c>
      <c r="M27208" s="1" t="s">
        <v>24</v>
      </c>
      <c r="N27208" s="1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s="1" t="s">
        <v>77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170</v>
      </c>
      <c r="L27209" s="1" t="s">
        <v>30</v>
      </c>
      <c r="M27209" s="1" t="s">
        <v>78</v>
      </c>
      <c r="N27209" s="1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s="1" t="s">
        <v>18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170</v>
      </c>
      <c r="L27210" s="1" t="s">
        <v>19</v>
      </c>
      <c r="M27210" s="1" t="s">
        <v>20</v>
      </c>
      <c r="N27210" s="1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s="1" t="s">
        <v>160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172</v>
      </c>
      <c r="L27211" s="1" t="s">
        <v>23</v>
      </c>
      <c r="M27211" s="1" t="s">
        <v>161</v>
      </c>
      <c r="N27211" s="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s="1" t="s">
        <v>50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170</v>
      </c>
      <c r="L27212" s="1" t="s">
        <v>12</v>
      </c>
      <c r="M27212" s="1" t="s">
        <v>51</v>
      </c>
      <c r="N27212" s="1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s="1" t="s">
        <v>46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172</v>
      </c>
      <c r="L27213" s="1" t="s">
        <v>12</v>
      </c>
      <c r="M27213" s="1" t="s">
        <v>16</v>
      </c>
      <c r="N27213" s="1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s="1" t="s">
        <v>158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71</v>
      </c>
      <c r="L27214" s="1" t="s">
        <v>12</v>
      </c>
      <c r="M27214" s="1" t="s">
        <v>90</v>
      </c>
      <c r="N27214" s="1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s="1" t="s">
        <v>22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170</v>
      </c>
      <c r="L27215" s="1" t="s">
        <v>23</v>
      </c>
      <c r="M27215" s="1" t="s">
        <v>24</v>
      </c>
      <c r="N27215" s="1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s="1" t="s">
        <v>15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71</v>
      </c>
      <c r="L27216" s="1" t="s">
        <v>12</v>
      </c>
      <c r="M27216" s="1" t="s">
        <v>16</v>
      </c>
      <c r="N27216" s="1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s="1" t="s">
        <v>148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170</v>
      </c>
      <c r="L27217" s="1" t="s">
        <v>19</v>
      </c>
      <c r="M27217" s="1" t="s">
        <v>97</v>
      </c>
      <c r="N27217" s="1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s="1" t="s">
        <v>125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170</v>
      </c>
      <c r="L27218" s="1" t="s">
        <v>12</v>
      </c>
      <c r="M27218" s="1" t="s">
        <v>126</v>
      </c>
      <c r="N27218" s="1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s="1" t="s">
        <v>145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172</v>
      </c>
      <c r="L27219" s="1" t="s">
        <v>23</v>
      </c>
      <c r="M27219" s="1" t="s">
        <v>56</v>
      </c>
      <c r="N27219" s="1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s="1" t="s">
        <v>53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172</v>
      </c>
      <c r="L27220" s="1" t="s">
        <v>23</v>
      </c>
      <c r="M27220" s="1" t="s">
        <v>24</v>
      </c>
      <c r="N27220" s="1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s="1" t="s">
        <v>114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171</v>
      </c>
      <c r="L27221" s="1" t="s">
        <v>30</v>
      </c>
      <c r="M27221" s="1" t="s">
        <v>38</v>
      </c>
      <c r="N27221" s="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s="1" t="s">
        <v>65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170</v>
      </c>
      <c r="L27222" s="1" t="s">
        <v>30</v>
      </c>
      <c r="M27222" s="1" t="s">
        <v>66</v>
      </c>
      <c r="N27222" s="1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s="1" t="s">
        <v>37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172</v>
      </c>
      <c r="L27223" s="1" t="s">
        <v>30</v>
      </c>
      <c r="M27223" s="1" t="s">
        <v>38</v>
      </c>
      <c r="N27223" s="1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s="1" t="s">
        <v>46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172</v>
      </c>
      <c r="L27224" s="1" t="s">
        <v>12</v>
      </c>
      <c r="M27224" s="1" t="s">
        <v>16</v>
      </c>
      <c r="N27224" s="1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s="1" t="s">
        <v>148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170</v>
      </c>
      <c r="L27225" s="1" t="s">
        <v>19</v>
      </c>
      <c r="M27225" s="1" t="s">
        <v>97</v>
      </c>
      <c r="N27225" s="1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s="1" t="s">
        <v>43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172</v>
      </c>
      <c r="L27226" s="1" t="s">
        <v>23</v>
      </c>
      <c r="M27226" s="1" t="s">
        <v>44</v>
      </c>
      <c r="N27226" s="1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37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172</v>
      </c>
      <c r="L27227" s="1" t="s">
        <v>30</v>
      </c>
      <c r="M27227" s="1" t="s">
        <v>38</v>
      </c>
      <c r="N27227" s="1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1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172</v>
      </c>
      <c r="L27228" s="1" t="s">
        <v>30</v>
      </c>
      <c r="M27228" s="1" t="s">
        <v>78</v>
      </c>
      <c r="N27228" s="1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5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171</v>
      </c>
      <c r="L27229" s="1" t="s">
        <v>19</v>
      </c>
      <c r="M27229" s="1" t="s">
        <v>87</v>
      </c>
      <c r="N27229" s="1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s="1" t="s">
        <v>130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171</v>
      </c>
      <c r="L27230" s="1" t="s">
        <v>30</v>
      </c>
      <c r="M27230" s="1" t="s">
        <v>120</v>
      </c>
      <c r="N27230" s="1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4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171</v>
      </c>
      <c r="L27231" s="1" t="s">
        <v>30</v>
      </c>
      <c r="M27231" s="1" t="s">
        <v>38</v>
      </c>
      <c r="N27231" s="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4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172</v>
      </c>
      <c r="L27232" s="1" t="s">
        <v>23</v>
      </c>
      <c r="M27232" s="1" t="s">
        <v>110</v>
      </c>
      <c r="N27232" s="1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47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170</v>
      </c>
      <c r="L27233" s="1" t="s">
        <v>23</v>
      </c>
      <c r="M27233" s="1" t="s">
        <v>44</v>
      </c>
      <c r="N27233" s="1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3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170</v>
      </c>
      <c r="L27234" s="1" t="s">
        <v>19</v>
      </c>
      <c r="M27234" s="1" t="s">
        <v>48</v>
      </c>
      <c r="N27234" s="1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5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170</v>
      </c>
      <c r="L27235" s="1" t="s">
        <v>12</v>
      </c>
      <c r="M27235" s="1" t="s">
        <v>126</v>
      </c>
      <c r="N27235" s="1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3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170</v>
      </c>
      <c r="L27236" s="1" t="s">
        <v>12</v>
      </c>
      <c r="M27236" s="1" t="s">
        <v>74</v>
      </c>
      <c r="N27236" s="1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s="1" t="s">
        <v>69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170</v>
      </c>
      <c r="L27237" s="1" t="s">
        <v>30</v>
      </c>
      <c r="M27237" s="1" t="s">
        <v>70</v>
      </c>
      <c r="N27237" s="1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s="1" t="s">
        <v>76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172</v>
      </c>
      <c r="L27238" s="1" t="s">
        <v>30</v>
      </c>
      <c r="M27238" s="1" t="s">
        <v>70</v>
      </c>
      <c r="N27238" s="1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s="1" t="s">
        <v>117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71</v>
      </c>
      <c r="L27239" s="1" t="s">
        <v>23</v>
      </c>
      <c r="M27239" s="1" t="s">
        <v>110</v>
      </c>
      <c r="N27239" s="1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s="1" t="s">
        <v>136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173</v>
      </c>
      <c r="L27240" s="1" t="s">
        <v>12</v>
      </c>
      <c r="M27240" s="1" t="s">
        <v>41</v>
      </c>
      <c r="N27240" s="1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s="1" t="s">
        <v>76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172</v>
      </c>
      <c r="L27241" s="1" t="s">
        <v>30</v>
      </c>
      <c r="M27241" s="1" t="s">
        <v>70</v>
      </c>
      <c r="N27241" s="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s="1" t="s">
        <v>136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173</v>
      </c>
      <c r="L27242" s="1" t="s">
        <v>12</v>
      </c>
      <c r="M27242" s="1" t="s">
        <v>41</v>
      </c>
      <c r="N27242" s="1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s="1" t="s">
        <v>125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170</v>
      </c>
      <c r="L27243" s="1" t="s">
        <v>12</v>
      </c>
      <c r="M27243" s="1" t="s">
        <v>126</v>
      </c>
      <c r="N27243" s="1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s="1" t="s">
        <v>34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170</v>
      </c>
      <c r="L27244" s="1" t="s">
        <v>23</v>
      </c>
      <c r="M27244" s="1" t="s">
        <v>35</v>
      </c>
      <c r="N27244" s="1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s="1" t="s">
        <v>15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171</v>
      </c>
      <c r="L27245" s="1" t="s">
        <v>12</v>
      </c>
      <c r="M27245" s="1" t="s">
        <v>16</v>
      </c>
      <c r="N27245" s="1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s="1" t="s">
        <v>136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173</v>
      </c>
      <c r="L27246" s="1" t="s">
        <v>12</v>
      </c>
      <c r="M27246" s="1" t="s">
        <v>41</v>
      </c>
      <c r="N27246" s="1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s="1" t="s">
        <v>68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170</v>
      </c>
      <c r="L27247" s="1" t="s">
        <v>30</v>
      </c>
      <c r="M27247" s="1" t="s">
        <v>38</v>
      </c>
      <c r="N27247" s="1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s="1" t="s">
        <v>86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170</v>
      </c>
      <c r="L27248" s="1" t="s">
        <v>19</v>
      </c>
      <c r="M27248" s="1" t="s">
        <v>87</v>
      </c>
      <c r="N27248" s="1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s="1" t="s">
        <v>40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172</v>
      </c>
      <c r="L27249" s="1" t="s">
        <v>12</v>
      </c>
      <c r="M27249" s="1" t="s">
        <v>41</v>
      </c>
      <c r="N27249" s="1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4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170</v>
      </c>
      <c r="L27250" s="1" t="s">
        <v>19</v>
      </c>
      <c r="M27250" s="1" t="s">
        <v>27</v>
      </c>
      <c r="N27250" s="1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2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172</v>
      </c>
      <c r="L27251" s="1" t="s">
        <v>23</v>
      </c>
      <c r="M27251" s="1" t="s">
        <v>103</v>
      </c>
      <c r="N27251" s="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3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71</v>
      </c>
      <c r="L27252" s="1" t="s">
        <v>23</v>
      </c>
      <c r="M27252" s="1" t="s">
        <v>56</v>
      </c>
      <c r="N27252" s="1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s="1" t="s">
        <v>146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172</v>
      </c>
      <c r="L27253" s="1" t="s">
        <v>30</v>
      </c>
      <c r="M27253" s="1" t="s">
        <v>31</v>
      </c>
      <c r="N27253" s="1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77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170</v>
      </c>
      <c r="L27254" s="1" t="s">
        <v>30</v>
      </c>
      <c r="M27254" s="1" t="s">
        <v>78</v>
      </c>
      <c r="N27254" s="1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67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172</v>
      </c>
      <c r="L27255" s="1" t="s">
        <v>23</v>
      </c>
      <c r="M27255" s="1" t="s">
        <v>84</v>
      </c>
      <c r="N27255" s="1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5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170</v>
      </c>
      <c r="L27256" s="1" t="s">
        <v>19</v>
      </c>
      <c r="M27256" s="1" t="s">
        <v>106</v>
      </c>
      <c r="N27256" s="1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s="1" t="s">
        <v>99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71</v>
      </c>
      <c r="L27257" s="1" t="s">
        <v>19</v>
      </c>
      <c r="M27257" s="1" t="s">
        <v>100</v>
      </c>
      <c r="N27257" s="1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s="1" t="s">
        <v>69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170</v>
      </c>
      <c r="L27258" s="1" t="s">
        <v>30</v>
      </c>
      <c r="M27258" s="1" t="s">
        <v>70</v>
      </c>
      <c r="N27258" s="1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s="1" t="s">
        <v>134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170</v>
      </c>
      <c r="L27259" s="1" t="s">
        <v>12</v>
      </c>
      <c r="M27259" s="1" t="s">
        <v>16</v>
      </c>
      <c r="N27259" s="1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s="1" t="s">
        <v>46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172</v>
      </c>
      <c r="L27260" s="1" t="s">
        <v>12</v>
      </c>
      <c r="M27260" s="1" t="s">
        <v>16</v>
      </c>
      <c r="N27260" s="1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s="1" t="s">
        <v>138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172</v>
      </c>
      <c r="L27261" s="1" t="s">
        <v>12</v>
      </c>
      <c r="M27261" s="1" t="s">
        <v>126</v>
      </c>
      <c r="N27261" s="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s="1" t="s">
        <v>109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170</v>
      </c>
      <c r="L27262" s="1" t="s">
        <v>23</v>
      </c>
      <c r="M27262" s="1" t="s">
        <v>110</v>
      </c>
      <c r="N27262" s="1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s="1" t="s">
        <v>158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71</v>
      </c>
      <c r="L27263" s="1" t="s">
        <v>12</v>
      </c>
      <c r="M27263" s="1" t="s">
        <v>90</v>
      </c>
      <c r="N27263" s="1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s="1" t="s">
        <v>167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172</v>
      </c>
      <c r="L27264" s="1" t="s">
        <v>23</v>
      </c>
      <c r="M27264" s="1" t="s">
        <v>84</v>
      </c>
      <c r="N27264" s="1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s="1" t="s">
        <v>108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170</v>
      </c>
      <c r="L27265" s="1" t="s">
        <v>12</v>
      </c>
      <c r="M27265" s="1" t="s">
        <v>90</v>
      </c>
      <c r="N27265" s="1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s="1" t="s">
        <v>142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71</v>
      </c>
      <c r="L27266" s="1" t="s">
        <v>30</v>
      </c>
      <c r="M27266" s="1" t="s">
        <v>66</v>
      </c>
      <c r="N27266" s="1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s="1" t="s">
        <v>137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170</v>
      </c>
      <c r="L27267" s="1" t="s">
        <v>12</v>
      </c>
      <c r="M27267" s="1" t="s">
        <v>13</v>
      </c>
      <c r="N27267" s="1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s="1" t="s">
        <v>29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170</v>
      </c>
      <c r="L27268" s="1" t="s">
        <v>30</v>
      </c>
      <c r="M27268" s="1" t="s">
        <v>31</v>
      </c>
      <c r="N27268" s="1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5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71</v>
      </c>
      <c r="L27269" s="1" t="s">
        <v>12</v>
      </c>
      <c r="M27269" s="1" t="s">
        <v>16</v>
      </c>
      <c r="N27269" s="1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37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170</v>
      </c>
      <c r="L27270" s="1" t="s">
        <v>12</v>
      </c>
      <c r="M27270" s="1" t="s">
        <v>13</v>
      </c>
      <c r="N27270" s="1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1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71</v>
      </c>
      <c r="L27271" s="1" t="s">
        <v>12</v>
      </c>
      <c r="M27271" s="1" t="s">
        <v>13</v>
      </c>
      <c r="N27271" s="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2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71</v>
      </c>
      <c r="L27272" s="1" t="s">
        <v>12</v>
      </c>
      <c r="M27272" s="1" t="s">
        <v>51</v>
      </c>
      <c r="N27272" s="1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08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170</v>
      </c>
      <c r="L27273" s="1" t="s">
        <v>12</v>
      </c>
      <c r="M27273" s="1" t="s">
        <v>90</v>
      </c>
      <c r="N27273" s="1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38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172</v>
      </c>
      <c r="L27274" s="1" t="s">
        <v>12</v>
      </c>
      <c r="M27274" s="1" t="s">
        <v>126</v>
      </c>
      <c r="N27274" s="1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3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170</v>
      </c>
      <c r="L27275" s="1" t="s">
        <v>12</v>
      </c>
      <c r="M27275" s="1" t="s">
        <v>74</v>
      </c>
      <c r="N27275" s="1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2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172</v>
      </c>
      <c r="L27276" s="1" t="s">
        <v>23</v>
      </c>
      <c r="M27276" s="1" t="s">
        <v>103</v>
      </c>
      <c r="N27276" s="1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3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170</v>
      </c>
      <c r="L27277" s="1" t="s">
        <v>23</v>
      </c>
      <c r="M27277" s="1" t="s">
        <v>84</v>
      </c>
      <c r="N27277" s="1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66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71</v>
      </c>
      <c r="L27278" s="1" t="s">
        <v>23</v>
      </c>
      <c r="M27278" s="1" t="s">
        <v>84</v>
      </c>
      <c r="N27278" s="1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36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73</v>
      </c>
      <c r="L27279" s="1" t="s">
        <v>12</v>
      </c>
      <c r="M27279" s="1" t="s">
        <v>41</v>
      </c>
      <c r="N27279" s="1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s="1" t="s">
        <v>137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170</v>
      </c>
      <c r="L27280" s="1" t="s">
        <v>12</v>
      </c>
      <c r="M27280" s="1" t="s">
        <v>13</v>
      </c>
      <c r="N27280" s="1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s="1" t="s">
        <v>108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170</v>
      </c>
      <c r="L27281" s="1" t="s">
        <v>12</v>
      </c>
      <c r="M27281" s="1" t="s">
        <v>90</v>
      </c>
      <c r="N27281" s="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s="1" t="s">
        <v>33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71</v>
      </c>
      <c r="L27282" s="1" t="s">
        <v>23</v>
      </c>
      <c r="M27282" s="1" t="s">
        <v>24</v>
      </c>
      <c r="N27282" s="1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s="1" t="s">
        <v>55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170</v>
      </c>
      <c r="L27283" s="1" t="s">
        <v>23</v>
      </c>
      <c r="M27283" s="1" t="s">
        <v>56</v>
      </c>
      <c r="N27283" s="1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0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171</v>
      </c>
      <c r="L27284" s="1" t="s">
        <v>30</v>
      </c>
      <c r="M27284" s="1" t="s">
        <v>120</v>
      </c>
      <c r="N27284" s="1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46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172</v>
      </c>
      <c r="L27285" s="1" t="s">
        <v>12</v>
      </c>
      <c r="M27285" s="1" t="s">
        <v>16</v>
      </c>
      <c r="N27285" s="1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5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170</v>
      </c>
      <c r="L27286" s="1" t="s">
        <v>30</v>
      </c>
      <c r="M27286" s="1" t="s">
        <v>66</v>
      </c>
      <c r="N27286" s="1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s="1" t="s">
        <v>73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170</v>
      </c>
      <c r="L27287" s="1" t="s">
        <v>12</v>
      </c>
      <c r="M27287" s="1" t="s">
        <v>74</v>
      </c>
      <c r="N27287" s="1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s="1" t="s">
        <v>72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171</v>
      </c>
      <c r="L27288" s="1" t="s">
        <v>30</v>
      </c>
      <c r="M27288" s="1" t="s">
        <v>70</v>
      </c>
      <c r="N27288" s="1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s="1" t="s">
        <v>145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172</v>
      </c>
      <c r="L27289" s="1" t="s">
        <v>23</v>
      </c>
      <c r="M27289" s="1" t="s">
        <v>56</v>
      </c>
      <c r="N27289" s="1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s="1" t="s">
        <v>80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172</v>
      </c>
      <c r="L27290" s="1" t="s">
        <v>12</v>
      </c>
      <c r="M27290" s="1" t="s">
        <v>81</v>
      </c>
      <c r="N27290" s="1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s="1" t="s">
        <v>134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170</v>
      </c>
      <c r="L27291" s="1" t="s">
        <v>12</v>
      </c>
      <c r="M27291" s="1" t="s">
        <v>16</v>
      </c>
      <c r="N27291" s="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s="1" t="s">
        <v>80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172</v>
      </c>
      <c r="L27292" s="1" t="s">
        <v>12</v>
      </c>
      <c r="M27292" s="1" t="s">
        <v>81</v>
      </c>
      <c r="N27292" s="1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s="1" t="s">
        <v>132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172</v>
      </c>
      <c r="L27293" s="1" t="s">
        <v>19</v>
      </c>
      <c r="M27293" s="1" t="s">
        <v>59</v>
      </c>
      <c r="N27293" s="1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s="1" t="s">
        <v>138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172</v>
      </c>
      <c r="L27294" s="1" t="s">
        <v>12</v>
      </c>
      <c r="M27294" s="1" t="s">
        <v>126</v>
      </c>
      <c r="N27294" s="1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s="1" t="s">
        <v>140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71</v>
      </c>
      <c r="L27295" s="1" t="s">
        <v>23</v>
      </c>
      <c r="M27295" s="1" t="s">
        <v>35</v>
      </c>
      <c r="N27295" s="1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s="1" t="s">
        <v>29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170</v>
      </c>
      <c r="L27296" s="1" t="s">
        <v>30</v>
      </c>
      <c r="M27296" s="1" t="s">
        <v>31</v>
      </c>
      <c r="N27296" s="1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s="1" t="s">
        <v>165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170</v>
      </c>
      <c r="L27297" s="1" t="s">
        <v>12</v>
      </c>
      <c r="M27297" s="1" t="s">
        <v>41</v>
      </c>
      <c r="N27297" s="1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s="1" t="s">
        <v>29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170</v>
      </c>
      <c r="L27298" s="1" t="s">
        <v>30</v>
      </c>
      <c r="M27298" s="1" t="s">
        <v>31</v>
      </c>
      <c r="N27298" s="1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s="1" t="s">
        <v>86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170</v>
      </c>
      <c r="L27299" s="1" t="s">
        <v>19</v>
      </c>
      <c r="M27299" s="1" t="s">
        <v>87</v>
      </c>
      <c r="N27299" s="1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s="1" t="s">
        <v>138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172</v>
      </c>
      <c r="L27300" s="1" t="s">
        <v>12</v>
      </c>
      <c r="M27300" s="1" t="s">
        <v>126</v>
      </c>
      <c r="N27300" s="1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s="1" t="s">
        <v>158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71</v>
      </c>
      <c r="L27301" s="1" t="s">
        <v>12</v>
      </c>
      <c r="M27301" s="1" t="s">
        <v>90</v>
      </c>
      <c r="N27301" s="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48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170</v>
      </c>
      <c r="L27302" s="1" t="s">
        <v>19</v>
      </c>
      <c r="M27302" s="1" t="s">
        <v>97</v>
      </c>
      <c r="N27302" s="1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38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172</v>
      </c>
      <c r="L27303" s="1" t="s">
        <v>12</v>
      </c>
      <c r="M27303" s="1" t="s">
        <v>126</v>
      </c>
      <c r="N27303" s="1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49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171</v>
      </c>
      <c r="L27304" s="1" t="s">
        <v>19</v>
      </c>
      <c r="M27304" s="1" t="s">
        <v>62</v>
      </c>
      <c r="N27304" s="1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s="1" t="s">
        <v>18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170</v>
      </c>
      <c r="L27305" s="1" t="s">
        <v>19</v>
      </c>
      <c r="M27305" s="1" t="s">
        <v>20</v>
      </c>
      <c r="N27305" s="1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s="1" t="s">
        <v>11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171</v>
      </c>
      <c r="L27306" s="1" t="s">
        <v>12</v>
      </c>
      <c r="M27306" s="1" t="s">
        <v>13</v>
      </c>
      <c r="N27306" s="1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46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172</v>
      </c>
      <c r="L27307" s="1" t="s">
        <v>12</v>
      </c>
      <c r="M27307" s="1" t="s">
        <v>16</v>
      </c>
      <c r="N27307" s="1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4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170</v>
      </c>
      <c r="L27308" s="1" t="s">
        <v>19</v>
      </c>
      <c r="M27308" s="1" t="s">
        <v>27</v>
      </c>
      <c r="N27308" s="1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58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71</v>
      </c>
      <c r="L27309" s="1" t="s">
        <v>12</v>
      </c>
      <c r="M27309" s="1" t="s">
        <v>90</v>
      </c>
      <c r="N27309" s="1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5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170</v>
      </c>
      <c r="L27310" s="1" t="s">
        <v>23</v>
      </c>
      <c r="M27310" s="1" t="s">
        <v>56</v>
      </c>
      <c r="N27310" s="1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49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71</v>
      </c>
      <c r="L27311" s="1" t="s">
        <v>19</v>
      </c>
      <c r="M27311" s="1" t="s">
        <v>62</v>
      </c>
      <c r="N27311" s="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1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172</v>
      </c>
      <c r="L27312" s="1" t="s">
        <v>19</v>
      </c>
      <c r="M27312" s="1" t="s">
        <v>62</v>
      </c>
      <c r="N27312" s="1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4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71</v>
      </c>
      <c r="L27313" s="1" t="s">
        <v>30</v>
      </c>
      <c r="M27313" s="1" t="s">
        <v>38</v>
      </c>
      <c r="N27313" s="1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8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170</v>
      </c>
      <c r="L27314" s="1" t="s">
        <v>23</v>
      </c>
      <c r="M27314" s="1" t="s">
        <v>93</v>
      </c>
      <c r="N27314" s="1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3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170</v>
      </c>
      <c r="L27315" s="1" t="s">
        <v>30</v>
      </c>
      <c r="M27315" s="1" t="s">
        <v>120</v>
      </c>
      <c r="N27315" s="1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1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172</v>
      </c>
      <c r="L27316" s="1" t="s">
        <v>30</v>
      </c>
      <c r="M27316" s="1" t="s">
        <v>78</v>
      </c>
      <c r="N27316" s="1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6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170</v>
      </c>
      <c r="L27317" s="1" t="s">
        <v>19</v>
      </c>
      <c r="M27317" s="1" t="s">
        <v>87</v>
      </c>
      <c r="N27317" s="1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96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172</v>
      </c>
      <c r="L27318" s="1" t="s">
        <v>19</v>
      </c>
      <c r="M27318" s="1" t="s">
        <v>97</v>
      </c>
      <c r="N27318" s="1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2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172</v>
      </c>
      <c r="L27319" s="1" t="s">
        <v>23</v>
      </c>
      <c r="M27319" s="1" t="s">
        <v>103</v>
      </c>
      <c r="N27319" s="1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5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170</v>
      </c>
      <c r="L27320" s="1" t="s">
        <v>23</v>
      </c>
      <c r="M27320" s="1" t="s">
        <v>56</v>
      </c>
      <c r="N27320" s="1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3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71</v>
      </c>
      <c r="L27321" s="1" t="s">
        <v>23</v>
      </c>
      <c r="M27321" s="1" t="s">
        <v>56</v>
      </c>
      <c r="N27321" s="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3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71</v>
      </c>
      <c r="L27322" s="1" t="s">
        <v>30</v>
      </c>
      <c r="M27322" s="1" t="s">
        <v>31</v>
      </c>
      <c r="N27322" s="1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46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172</v>
      </c>
      <c r="L27323" s="1" t="s">
        <v>30</v>
      </c>
      <c r="M27323" s="1" t="s">
        <v>31</v>
      </c>
      <c r="N27323" s="1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0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71</v>
      </c>
      <c r="L27324" s="1" t="s">
        <v>12</v>
      </c>
      <c r="M27324" s="1" t="s">
        <v>41</v>
      </c>
      <c r="N27324" s="1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s="1" t="s">
        <v>130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171</v>
      </c>
      <c r="L27325" s="1" t="s">
        <v>30</v>
      </c>
      <c r="M27325" s="1" t="s">
        <v>120</v>
      </c>
      <c r="N27325" s="1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s="1" t="s">
        <v>83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170</v>
      </c>
      <c r="L27326" s="1" t="s">
        <v>23</v>
      </c>
      <c r="M27326" s="1" t="s">
        <v>84</v>
      </c>
      <c r="N27326" s="1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4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71</v>
      </c>
      <c r="L27327" s="1" t="s">
        <v>30</v>
      </c>
      <c r="M27327" s="1" t="s">
        <v>38</v>
      </c>
      <c r="N27327" s="1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2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71</v>
      </c>
      <c r="L27328" s="1" t="s">
        <v>12</v>
      </c>
      <c r="M27328" s="1" t="s">
        <v>51</v>
      </c>
      <c r="N27328" s="1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96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172</v>
      </c>
      <c r="L27329" s="1" t="s">
        <v>19</v>
      </c>
      <c r="M27329" s="1" t="s">
        <v>97</v>
      </c>
      <c r="N27329" s="1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s="1" t="s">
        <v>160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172</v>
      </c>
      <c r="L27330" s="1" t="s">
        <v>23</v>
      </c>
      <c r="M27330" s="1" t="s">
        <v>161</v>
      </c>
      <c r="N27330" s="1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s="1" t="s">
        <v>99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71</v>
      </c>
      <c r="L27331" s="1" t="s">
        <v>19</v>
      </c>
      <c r="M27331" s="1" t="s">
        <v>100</v>
      </c>
      <c r="N27331" s="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s="1" t="s">
        <v>138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172</v>
      </c>
      <c r="L27332" s="1" t="s">
        <v>12</v>
      </c>
      <c r="M27332" s="1" t="s">
        <v>126</v>
      </c>
      <c r="N27332" s="1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s="1" t="s">
        <v>153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71</v>
      </c>
      <c r="L27333" s="1" t="s">
        <v>23</v>
      </c>
      <c r="M27333" s="1" t="s">
        <v>56</v>
      </c>
      <c r="N27333" s="1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s="1" t="s">
        <v>133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71</v>
      </c>
      <c r="L27334" s="1" t="s">
        <v>30</v>
      </c>
      <c r="M27334" s="1" t="s">
        <v>31</v>
      </c>
      <c r="N27334" s="1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s="1" t="s">
        <v>136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173</v>
      </c>
      <c r="L27335" s="1" t="s">
        <v>12</v>
      </c>
      <c r="M27335" s="1" t="s">
        <v>41</v>
      </c>
      <c r="N27335" s="1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s="1" t="s">
        <v>18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170</v>
      </c>
      <c r="L27336" s="1" t="s">
        <v>19</v>
      </c>
      <c r="M27336" s="1" t="s">
        <v>20</v>
      </c>
      <c r="N27336" s="1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s="1" t="s">
        <v>137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170</v>
      </c>
      <c r="L27337" s="1" t="s">
        <v>12</v>
      </c>
      <c r="M27337" s="1" t="s">
        <v>13</v>
      </c>
      <c r="N27337" s="1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s="1" t="s">
        <v>15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171</v>
      </c>
      <c r="L27338" s="1" t="s">
        <v>12</v>
      </c>
      <c r="M27338" s="1" t="s">
        <v>16</v>
      </c>
      <c r="N27338" s="1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s="1" t="s">
        <v>148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170</v>
      </c>
      <c r="L27339" s="1" t="s">
        <v>19</v>
      </c>
      <c r="M27339" s="1" t="s">
        <v>97</v>
      </c>
      <c r="N27339" s="1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s="1" t="s">
        <v>147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170</v>
      </c>
      <c r="L27340" s="1" t="s">
        <v>23</v>
      </c>
      <c r="M27340" s="1" t="s">
        <v>44</v>
      </c>
      <c r="N27340" s="1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s="1" t="s">
        <v>108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170</v>
      </c>
      <c r="L27341" s="1" t="s">
        <v>12</v>
      </c>
      <c r="M27341" s="1" t="s">
        <v>90</v>
      </c>
      <c r="N27341" s="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s="1" t="s">
        <v>128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172</v>
      </c>
      <c r="L27342" s="1" t="s">
        <v>12</v>
      </c>
      <c r="M27342" s="1" t="s">
        <v>13</v>
      </c>
      <c r="N27342" s="1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s="1" t="s">
        <v>95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171</v>
      </c>
      <c r="L27343" s="1" t="s">
        <v>19</v>
      </c>
      <c r="M27343" s="1" t="s">
        <v>87</v>
      </c>
      <c r="N27343" s="1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s="1" t="s">
        <v>156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172</v>
      </c>
      <c r="L27344" s="1" t="s">
        <v>19</v>
      </c>
      <c r="M27344" s="1" t="s">
        <v>100</v>
      </c>
      <c r="N27344" s="1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0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172</v>
      </c>
      <c r="L27345" s="1" t="s">
        <v>12</v>
      </c>
      <c r="M27345" s="1" t="s">
        <v>81</v>
      </c>
      <c r="N27345" s="1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46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172</v>
      </c>
      <c r="L27346" s="1" t="s">
        <v>30</v>
      </c>
      <c r="M27346" s="1" t="s">
        <v>31</v>
      </c>
      <c r="N27346" s="1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1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172</v>
      </c>
      <c r="L27347" s="1" t="s">
        <v>19</v>
      </c>
      <c r="M27347" s="1" t="s">
        <v>62</v>
      </c>
      <c r="N27347" s="1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5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171</v>
      </c>
      <c r="L27348" s="1" t="s">
        <v>19</v>
      </c>
      <c r="M27348" s="1" t="s">
        <v>87</v>
      </c>
      <c r="N27348" s="1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5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171</v>
      </c>
      <c r="L27349" s="1" t="s">
        <v>12</v>
      </c>
      <c r="M27349" s="1" t="s">
        <v>74</v>
      </c>
      <c r="N27349" s="1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09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170</v>
      </c>
      <c r="L27350" s="1" t="s">
        <v>23</v>
      </c>
      <c r="M27350" s="1" t="s">
        <v>110</v>
      </c>
      <c r="N27350" s="1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s="1" t="s">
        <v>143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171</v>
      </c>
      <c r="L27351" s="1" t="s">
        <v>12</v>
      </c>
      <c r="M27351" s="1" t="s">
        <v>126</v>
      </c>
      <c r="N27351" s="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s="1" t="s">
        <v>131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170</v>
      </c>
      <c r="L27352" s="1" t="s">
        <v>23</v>
      </c>
      <c r="M27352" s="1" t="s">
        <v>103</v>
      </c>
      <c r="N27352" s="1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s="1" t="s">
        <v>105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170</v>
      </c>
      <c r="L27353" s="1" t="s">
        <v>19</v>
      </c>
      <c r="M27353" s="1" t="s">
        <v>106</v>
      </c>
      <c r="N27353" s="1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s="1" t="s">
        <v>157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171</v>
      </c>
      <c r="L27354" s="1" t="s">
        <v>19</v>
      </c>
      <c r="M27354" s="1" t="s">
        <v>106</v>
      </c>
      <c r="N27354" s="1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s="1" t="s">
        <v>146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172</v>
      </c>
      <c r="L27355" s="1" t="s">
        <v>30</v>
      </c>
      <c r="M27355" s="1" t="s">
        <v>31</v>
      </c>
      <c r="N27355" s="1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s="1" t="s">
        <v>68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170</v>
      </c>
      <c r="L27356" s="1" t="s">
        <v>30</v>
      </c>
      <c r="M27356" s="1" t="s">
        <v>38</v>
      </c>
      <c r="N27356" s="1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s="1" t="s">
        <v>145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172</v>
      </c>
      <c r="L27357" s="1" t="s">
        <v>23</v>
      </c>
      <c r="M27357" s="1" t="s">
        <v>56</v>
      </c>
      <c r="N27357" s="1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s="1" t="s">
        <v>68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170</v>
      </c>
      <c r="L27358" s="1" t="s">
        <v>30</v>
      </c>
      <c r="M27358" s="1" t="s">
        <v>38</v>
      </c>
      <c r="N27358" s="1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s="1" t="s">
        <v>18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170</v>
      </c>
      <c r="L27359" s="1" t="s">
        <v>19</v>
      </c>
      <c r="M27359" s="1" t="s">
        <v>20</v>
      </c>
      <c r="N27359" s="1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s="1" t="s">
        <v>156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172</v>
      </c>
      <c r="L27360" s="1" t="s">
        <v>19</v>
      </c>
      <c r="M27360" s="1" t="s">
        <v>100</v>
      </c>
      <c r="N27360" s="1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s="1" t="s">
        <v>149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71</v>
      </c>
      <c r="L27361" s="1" t="s">
        <v>19</v>
      </c>
      <c r="M27361" s="1" t="s">
        <v>62</v>
      </c>
      <c r="N27361" s="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s="1" t="s">
        <v>64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170</v>
      </c>
      <c r="L27362" s="1" t="s">
        <v>19</v>
      </c>
      <c r="M27362" s="1" t="s">
        <v>27</v>
      </c>
      <c r="N27362" s="1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s="1" t="s">
        <v>118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170</v>
      </c>
      <c r="L27363" s="1" t="s">
        <v>19</v>
      </c>
      <c r="M27363" s="1" t="s">
        <v>62</v>
      </c>
      <c r="N27363" s="1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s="1" t="s">
        <v>80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172</v>
      </c>
      <c r="L27364" s="1" t="s">
        <v>12</v>
      </c>
      <c r="M27364" s="1" t="s">
        <v>81</v>
      </c>
      <c r="N27364" s="1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s="1" t="s">
        <v>156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172</v>
      </c>
      <c r="L27365" s="1" t="s">
        <v>19</v>
      </c>
      <c r="M27365" s="1" t="s">
        <v>100</v>
      </c>
      <c r="N27365" s="1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s="1" t="s">
        <v>64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170</v>
      </c>
      <c r="L27366" s="1" t="s">
        <v>19</v>
      </c>
      <c r="M27366" s="1" t="s">
        <v>27</v>
      </c>
      <c r="N27366" s="1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s="1" t="s">
        <v>142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71</v>
      </c>
      <c r="L27367" s="1" t="s">
        <v>30</v>
      </c>
      <c r="M27367" s="1" t="s">
        <v>66</v>
      </c>
      <c r="N27367" s="1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8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170</v>
      </c>
      <c r="L27368" s="1" t="s">
        <v>23</v>
      </c>
      <c r="M27368" s="1" t="s">
        <v>93</v>
      </c>
      <c r="N27368" s="1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0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171</v>
      </c>
      <c r="L27369" s="1" t="s">
        <v>30</v>
      </c>
      <c r="M27369" s="1" t="s">
        <v>120</v>
      </c>
      <c r="N27369" s="1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18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170</v>
      </c>
      <c r="L27370" s="1" t="s">
        <v>19</v>
      </c>
      <c r="M27370" s="1" t="s">
        <v>20</v>
      </c>
      <c r="N27370" s="1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s="1" t="s">
        <v>99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71</v>
      </c>
      <c r="L27371" s="1" t="s">
        <v>19</v>
      </c>
      <c r="M27371" s="1" t="s">
        <v>100</v>
      </c>
      <c r="N27371" s="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s="1" t="s">
        <v>108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170</v>
      </c>
      <c r="L27372" s="1" t="s">
        <v>12</v>
      </c>
      <c r="M27372" s="1" t="s">
        <v>90</v>
      </c>
      <c r="N27372" s="1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s="1" t="s">
        <v>154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171</v>
      </c>
      <c r="L27373" s="1" t="s">
        <v>19</v>
      </c>
      <c r="M27373" s="1" t="s">
        <v>97</v>
      </c>
      <c r="N27373" s="1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s="1" t="s">
        <v>102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172</v>
      </c>
      <c r="L27374" s="1" t="s">
        <v>23</v>
      </c>
      <c r="M27374" s="1" t="s">
        <v>103</v>
      </c>
      <c r="N27374" s="1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s="1" t="s">
        <v>115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171</v>
      </c>
      <c r="L27375" s="1" t="s">
        <v>12</v>
      </c>
      <c r="M27375" s="1" t="s">
        <v>74</v>
      </c>
      <c r="N27375" s="1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s="1" t="s">
        <v>102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172</v>
      </c>
      <c r="L27376" s="1" t="s">
        <v>23</v>
      </c>
      <c r="M27376" s="1" t="s">
        <v>103</v>
      </c>
      <c r="N27376" s="1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s="1" t="s">
        <v>136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173</v>
      </c>
      <c r="L27377" s="1" t="s">
        <v>12</v>
      </c>
      <c r="M27377" s="1" t="s">
        <v>41</v>
      </c>
      <c r="N27377" s="1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s="1" t="s">
        <v>149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171</v>
      </c>
      <c r="L27378" s="1" t="s">
        <v>19</v>
      </c>
      <c r="M27378" s="1" t="s">
        <v>62</v>
      </c>
      <c r="N27378" s="1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s="1" t="s">
        <v>151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172</v>
      </c>
      <c r="L27379" s="1" t="s">
        <v>30</v>
      </c>
      <c r="M27379" s="1" t="s">
        <v>78</v>
      </c>
      <c r="N27379" s="1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s="1" t="s">
        <v>18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170</v>
      </c>
      <c r="L27380" s="1" t="s">
        <v>19</v>
      </c>
      <c r="M27380" s="1" t="s">
        <v>20</v>
      </c>
      <c r="N27380" s="1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s="1" t="s">
        <v>11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171</v>
      </c>
      <c r="L27381" s="1" t="s">
        <v>12</v>
      </c>
      <c r="M27381" s="1" t="s">
        <v>13</v>
      </c>
      <c r="N27381" s="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s="1" t="s">
        <v>29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170</v>
      </c>
      <c r="L27382" s="1" t="s">
        <v>30</v>
      </c>
      <c r="M27382" s="1" t="s">
        <v>31</v>
      </c>
      <c r="N27382" s="1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s="1" t="s">
        <v>55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170</v>
      </c>
      <c r="L27383" s="1" t="s">
        <v>23</v>
      </c>
      <c r="M27383" s="1" t="s">
        <v>56</v>
      </c>
      <c r="N27383" s="1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s="1" t="s">
        <v>153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171</v>
      </c>
      <c r="L27384" s="1" t="s">
        <v>23</v>
      </c>
      <c r="M27384" s="1" t="s">
        <v>56</v>
      </c>
      <c r="N27384" s="1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s="1" t="s">
        <v>72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171</v>
      </c>
      <c r="L27385" s="1" t="s">
        <v>30</v>
      </c>
      <c r="M27385" s="1" t="s">
        <v>70</v>
      </c>
      <c r="N27385" s="1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s="1" t="s">
        <v>131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170</v>
      </c>
      <c r="L27386" s="1" t="s">
        <v>23</v>
      </c>
      <c r="M27386" s="1" t="s">
        <v>103</v>
      </c>
      <c r="N27386" s="1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s="1" t="s">
        <v>157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>
        <v>16</v>
      </c>
      <c r="J27387">
        <v>16</v>
      </c>
      <c r="K27387" s="1" t="s">
        <v>171</v>
      </c>
      <c r="L27387" s="1" t="s">
        <v>19</v>
      </c>
      <c r="M27387" s="1" t="s">
        <v>106</v>
      </c>
      <c r="N27387" s="1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s="1" t="s">
        <v>29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170</v>
      </c>
      <c r="L27388" s="1" t="s">
        <v>30</v>
      </c>
      <c r="M27388" s="1" t="s">
        <v>31</v>
      </c>
      <c r="N27388" s="1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s="1" t="s">
        <v>46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172</v>
      </c>
      <c r="L27389" s="1" t="s">
        <v>12</v>
      </c>
      <c r="M27389" s="1" t="s">
        <v>16</v>
      </c>
      <c r="N27389" s="1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s="1" t="s">
        <v>132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172</v>
      </c>
      <c r="L27390" s="1" t="s">
        <v>19</v>
      </c>
      <c r="M27390" s="1" t="s">
        <v>59</v>
      </c>
      <c r="N27390" s="1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0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170</v>
      </c>
      <c r="L27391" s="1" t="s">
        <v>12</v>
      </c>
      <c r="M27391" s="1" t="s">
        <v>51</v>
      </c>
      <c r="N27391" s="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2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71</v>
      </c>
      <c r="L27392" s="1" t="s">
        <v>12</v>
      </c>
      <c r="M27392" s="1" t="s">
        <v>51</v>
      </c>
      <c r="N27392" s="1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49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71</v>
      </c>
      <c r="L27393" s="1" t="s">
        <v>19</v>
      </c>
      <c r="M27393" s="1" t="s">
        <v>62</v>
      </c>
      <c r="N27393" s="1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3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170</v>
      </c>
      <c r="L27394" s="1" t="s">
        <v>19</v>
      </c>
      <c r="M27394" s="1" t="s">
        <v>48</v>
      </c>
      <c r="N27394" s="1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5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170</v>
      </c>
      <c r="L27395" s="1" t="s">
        <v>23</v>
      </c>
      <c r="M27395" s="1" t="s">
        <v>56</v>
      </c>
      <c r="N27395" s="1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58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170</v>
      </c>
      <c r="L27396" s="1" t="s">
        <v>19</v>
      </c>
      <c r="M27396" s="1" t="s">
        <v>59</v>
      </c>
      <c r="N27396" s="1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s="1" t="s">
        <v>69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170</v>
      </c>
      <c r="L27397" s="1" t="s">
        <v>30</v>
      </c>
      <c r="M27397" s="1" t="s">
        <v>70</v>
      </c>
      <c r="N27397" s="1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s="1" t="s">
        <v>131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170</v>
      </c>
      <c r="L27398" s="1" t="s">
        <v>23</v>
      </c>
      <c r="M27398" s="1" t="s">
        <v>103</v>
      </c>
      <c r="N27398" s="1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s="1" t="s">
        <v>159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171</v>
      </c>
      <c r="L27399" s="1" t="s">
        <v>19</v>
      </c>
      <c r="M27399" s="1" t="s">
        <v>59</v>
      </c>
      <c r="N27399" s="1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s="1" t="s">
        <v>105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170</v>
      </c>
      <c r="L27400" s="1" t="s">
        <v>19</v>
      </c>
      <c r="M27400" s="1" t="s">
        <v>106</v>
      </c>
      <c r="N27400" s="1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5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171</v>
      </c>
      <c r="L27401" s="1" t="s">
        <v>12</v>
      </c>
      <c r="M27401" s="1" t="s">
        <v>16</v>
      </c>
      <c r="N27401" s="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18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170</v>
      </c>
      <c r="L27402" s="1" t="s">
        <v>19</v>
      </c>
      <c r="M27402" s="1" t="s">
        <v>20</v>
      </c>
      <c r="N27402" s="1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0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170</v>
      </c>
      <c r="L27403" s="1" t="s">
        <v>12</v>
      </c>
      <c r="M27403" s="1" t="s">
        <v>51</v>
      </c>
      <c r="N27403" s="1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s="1" t="s">
        <v>137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170</v>
      </c>
      <c r="L27404" s="1" t="s">
        <v>12</v>
      </c>
      <c r="M27404" s="1" t="s">
        <v>13</v>
      </c>
      <c r="N27404" s="1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s="1" t="s">
        <v>72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71</v>
      </c>
      <c r="L27405" s="1" t="s">
        <v>30</v>
      </c>
      <c r="M27405" s="1" t="s">
        <v>70</v>
      </c>
      <c r="N27405" s="1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2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71</v>
      </c>
      <c r="L27406" s="1" t="s">
        <v>30</v>
      </c>
      <c r="M27406" s="1" t="s">
        <v>70</v>
      </c>
      <c r="N27406" s="1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6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170</v>
      </c>
      <c r="L27407" s="1" t="s">
        <v>19</v>
      </c>
      <c r="M27407" s="1" t="s">
        <v>87</v>
      </c>
      <c r="N27407" s="1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29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71</v>
      </c>
      <c r="L27408" s="1" t="s">
        <v>23</v>
      </c>
      <c r="M27408" s="1" t="s">
        <v>103</v>
      </c>
      <c r="N27408" s="1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s="1" t="s">
        <v>125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170</v>
      </c>
      <c r="L27409" s="1" t="s">
        <v>12</v>
      </c>
      <c r="M27409" s="1" t="s">
        <v>126</v>
      </c>
      <c r="N27409" s="1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s="1" t="s">
        <v>65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170</v>
      </c>
      <c r="L27410" s="1" t="s">
        <v>30</v>
      </c>
      <c r="M27410" s="1" t="s">
        <v>66</v>
      </c>
      <c r="N27410" s="1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s="1" t="s">
        <v>15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171</v>
      </c>
      <c r="L27411" s="1" t="s">
        <v>12</v>
      </c>
      <c r="M27411" s="1" t="s">
        <v>16</v>
      </c>
      <c r="N27411" s="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s="1" t="s">
        <v>144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172</v>
      </c>
      <c r="L27412" s="1" t="s">
        <v>23</v>
      </c>
      <c r="M27412" s="1" t="s">
        <v>110</v>
      </c>
      <c r="N27412" s="1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4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171</v>
      </c>
      <c r="L27413" s="1" t="s">
        <v>30</v>
      </c>
      <c r="M27413" s="1" t="s">
        <v>38</v>
      </c>
      <c r="N27413" s="1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5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171</v>
      </c>
      <c r="L27414" s="1" t="s">
        <v>12</v>
      </c>
      <c r="M27414" s="1" t="s">
        <v>16</v>
      </c>
      <c r="N27414" s="1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18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170</v>
      </c>
      <c r="L27415" s="1" t="s">
        <v>19</v>
      </c>
      <c r="M27415" s="1" t="s">
        <v>20</v>
      </c>
      <c r="N27415" s="1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6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170</v>
      </c>
      <c r="L27416" s="1" t="s">
        <v>19</v>
      </c>
      <c r="M27416" s="1" t="s">
        <v>87</v>
      </c>
      <c r="N27416" s="1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29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171</v>
      </c>
      <c r="L27417" s="1" t="s">
        <v>23</v>
      </c>
      <c r="M27417" s="1" t="s">
        <v>103</v>
      </c>
      <c r="N27417" s="1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09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170</v>
      </c>
      <c r="L27418" s="1" t="s">
        <v>23</v>
      </c>
      <c r="M27418" s="1" t="s">
        <v>110</v>
      </c>
      <c r="N27418" s="1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36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173</v>
      </c>
      <c r="L27419" s="1" t="s">
        <v>12</v>
      </c>
      <c r="M27419" s="1" t="s">
        <v>41</v>
      </c>
      <c r="N27419" s="1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s="1" t="s">
        <v>47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172</v>
      </c>
      <c r="L27420" s="1" t="s">
        <v>19</v>
      </c>
      <c r="M27420" s="1" t="s">
        <v>48</v>
      </c>
      <c r="N27420" s="1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s="1" t="s">
        <v>115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171</v>
      </c>
      <c r="L27421" s="1" t="s">
        <v>12</v>
      </c>
      <c r="M27421" s="1" t="s">
        <v>74</v>
      </c>
      <c r="N27421" s="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s="1" t="s">
        <v>86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170</v>
      </c>
      <c r="L27422" s="1" t="s">
        <v>19</v>
      </c>
      <c r="M27422" s="1" t="s">
        <v>87</v>
      </c>
      <c r="N27422" s="1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s="1" t="s">
        <v>99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71</v>
      </c>
      <c r="L27423" s="1" t="s">
        <v>19</v>
      </c>
      <c r="M27423" s="1" t="s">
        <v>100</v>
      </c>
      <c r="N27423" s="1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s="1" t="s">
        <v>55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170</v>
      </c>
      <c r="L27424" s="1" t="s">
        <v>23</v>
      </c>
      <c r="M27424" s="1" t="s">
        <v>56</v>
      </c>
      <c r="N27424" s="1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s="1" t="s">
        <v>58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170</v>
      </c>
      <c r="L27425" s="1" t="s">
        <v>19</v>
      </c>
      <c r="M27425" s="1" t="s">
        <v>59</v>
      </c>
      <c r="N27425" s="1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08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170</v>
      </c>
      <c r="L27426" s="1" t="s">
        <v>12</v>
      </c>
      <c r="M27426" s="1" t="s">
        <v>90</v>
      </c>
      <c r="N27426" s="1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1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170</v>
      </c>
      <c r="L27427" s="1" t="s">
        <v>23</v>
      </c>
      <c r="M27427" s="1" t="s">
        <v>103</v>
      </c>
      <c r="N27427" s="1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49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171</v>
      </c>
      <c r="L27428" s="1" t="s">
        <v>19</v>
      </c>
      <c r="M27428" s="1" t="s">
        <v>62</v>
      </c>
      <c r="N27428" s="1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s="1" t="s">
        <v>73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170</v>
      </c>
      <c r="L27429" s="1" t="s">
        <v>12</v>
      </c>
      <c r="M27429" s="1" t="s">
        <v>74</v>
      </c>
      <c r="N27429" s="1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s="1" t="s">
        <v>136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173</v>
      </c>
      <c r="L27430" s="1" t="s">
        <v>12</v>
      </c>
      <c r="M27430" s="1" t="s">
        <v>41</v>
      </c>
      <c r="N27430" s="1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s="1" t="s">
        <v>137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170</v>
      </c>
      <c r="L27431" s="1" t="s">
        <v>12</v>
      </c>
      <c r="M27431" s="1" t="s">
        <v>13</v>
      </c>
      <c r="N27431" s="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s="1" t="s">
        <v>55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170</v>
      </c>
      <c r="L27432" s="1" t="s">
        <v>23</v>
      </c>
      <c r="M27432" s="1" t="s">
        <v>56</v>
      </c>
      <c r="N27432" s="1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46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172</v>
      </c>
      <c r="L27433" s="1" t="s">
        <v>12</v>
      </c>
      <c r="M27433" s="1" t="s">
        <v>16</v>
      </c>
      <c r="N27433" s="1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47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172</v>
      </c>
      <c r="L27434" s="1" t="s">
        <v>19</v>
      </c>
      <c r="M27434" s="1" t="s">
        <v>48</v>
      </c>
      <c r="N27434" s="1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2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172</v>
      </c>
      <c r="L27435" s="1" t="s">
        <v>12</v>
      </c>
      <c r="M27435" s="1" t="s">
        <v>74</v>
      </c>
      <c r="N27435" s="1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09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170</v>
      </c>
      <c r="L27436" s="1" t="s">
        <v>23</v>
      </c>
      <c r="M27436" s="1" t="s">
        <v>110</v>
      </c>
      <c r="N27436" s="1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3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170</v>
      </c>
      <c r="L27437" s="1" t="s">
        <v>23</v>
      </c>
      <c r="M27437" s="1" t="s">
        <v>84</v>
      </c>
      <c r="N27437" s="1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59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171</v>
      </c>
      <c r="L27438" s="1" t="s">
        <v>19</v>
      </c>
      <c r="M27438" s="1" t="s">
        <v>59</v>
      </c>
      <c r="N27438" s="1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47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170</v>
      </c>
      <c r="L27439" s="1" t="s">
        <v>23</v>
      </c>
      <c r="M27439" s="1" t="s">
        <v>44</v>
      </c>
      <c r="N27439" s="1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s="1" t="s">
        <v>65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170</v>
      </c>
      <c r="L27440" s="1" t="s">
        <v>30</v>
      </c>
      <c r="M27440" s="1" t="s">
        <v>66</v>
      </c>
      <c r="N27440" s="1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s="1" t="s">
        <v>55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170</v>
      </c>
      <c r="L27441" s="1" t="s">
        <v>23</v>
      </c>
      <c r="M27441" s="1" t="s">
        <v>56</v>
      </c>
      <c r="N27441" s="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s="1" t="s">
        <v>108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170</v>
      </c>
      <c r="L27442" s="1" t="s">
        <v>12</v>
      </c>
      <c r="M27442" s="1" t="s">
        <v>90</v>
      </c>
      <c r="N27442" s="1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s="1" t="s">
        <v>138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172</v>
      </c>
      <c r="L27443" s="1" t="s">
        <v>12</v>
      </c>
      <c r="M27443" s="1" t="s">
        <v>126</v>
      </c>
      <c r="N27443" s="1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s="1" t="s">
        <v>137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170</v>
      </c>
      <c r="L27444" s="1" t="s">
        <v>12</v>
      </c>
      <c r="M27444" s="1" t="s">
        <v>13</v>
      </c>
      <c r="N27444" s="1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s="1" t="s">
        <v>72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71</v>
      </c>
      <c r="L27445" s="1" t="s">
        <v>30</v>
      </c>
      <c r="M27445" s="1" t="s">
        <v>70</v>
      </c>
      <c r="N27445" s="1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08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170</v>
      </c>
      <c r="L27446" s="1" t="s">
        <v>12</v>
      </c>
      <c r="M27446" s="1" t="s">
        <v>90</v>
      </c>
      <c r="N27446" s="1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5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170</v>
      </c>
      <c r="L27447" s="1" t="s">
        <v>12</v>
      </c>
      <c r="M27447" s="1" t="s">
        <v>41</v>
      </c>
      <c r="N27447" s="1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1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172</v>
      </c>
      <c r="L27448" s="1" t="s">
        <v>19</v>
      </c>
      <c r="M27448" s="1" t="s">
        <v>62</v>
      </c>
      <c r="N27448" s="1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s="1" t="s">
        <v>86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170</v>
      </c>
      <c r="L27449" s="1" t="s">
        <v>19</v>
      </c>
      <c r="M27449" s="1" t="s">
        <v>87</v>
      </c>
      <c r="N27449" s="1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s="1" t="s">
        <v>64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170</v>
      </c>
      <c r="L27450" s="1" t="s">
        <v>19</v>
      </c>
      <c r="M27450" s="1" t="s">
        <v>27</v>
      </c>
      <c r="N27450" s="1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s="1" t="s">
        <v>160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172</v>
      </c>
      <c r="L27451" s="1" t="s">
        <v>23</v>
      </c>
      <c r="M27451" s="1" t="s">
        <v>161</v>
      </c>
      <c r="N27451" s="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s="1" t="s">
        <v>122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172</v>
      </c>
      <c r="L27452" s="1" t="s">
        <v>12</v>
      </c>
      <c r="M27452" s="1" t="s">
        <v>74</v>
      </c>
      <c r="N27452" s="1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s="1" t="s">
        <v>129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71</v>
      </c>
      <c r="L27453" s="1" t="s">
        <v>23</v>
      </c>
      <c r="M27453" s="1" t="s">
        <v>103</v>
      </c>
      <c r="N27453" s="1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s="1" t="s">
        <v>65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170</v>
      </c>
      <c r="L27454" s="1" t="s">
        <v>30</v>
      </c>
      <c r="M27454" s="1" t="s">
        <v>66</v>
      </c>
      <c r="N27454" s="1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s="1" t="s">
        <v>43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172</v>
      </c>
      <c r="L27455" s="1" t="s">
        <v>23</v>
      </c>
      <c r="M27455" s="1" t="s">
        <v>44</v>
      </c>
      <c r="N27455" s="1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s="1" t="s">
        <v>11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71</v>
      </c>
      <c r="L27456" s="1" t="s">
        <v>12</v>
      </c>
      <c r="M27456" s="1" t="s">
        <v>13</v>
      </c>
      <c r="N27456" s="1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s="1" t="s">
        <v>142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71</v>
      </c>
      <c r="L27457" s="1" t="s">
        <v>30</v>
      </c>
      <c r="M27457" s="1" t="s">
        <v>66</v>
      </c>
      <c r="N27457" s="1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s="1" t="s">
        <v>69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170</v>
      </c>
      <c r="L27458" s="1" t="s">
        <v>30</v>
      </c>
      <c r="M27458" s="1" t="s">
        <v>70</v>
      </c>
      <c r="N27458" s="1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s="1" t="s">
        <v>11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71</v>
      </c>
      <c r="L27459" s="1" t="s">
        <v>12</v>
      </c>
      <c r="M27459" s="1" t="s">
        <v>13</v>
      </c>
      <c r="N27459" s="1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s="1" t="s">
        <v>61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172</v>
      </c>
      <c r="L27460" s="1" t="s">
        <v>19</v>
      </c>
      <c r="M27460" s="1" t="s">
        <v>62</v>
      </c>
      <c r="N27460" s="1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0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172</v>
      </c>
      <c r="L27461" s="1" t="s">
        <v>12</v>
      </c>
      <c r="M27461" s="1" t="s">
        <v>81</v>
      </c>
      <c r="N27461" s="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09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170</v>
      </c>
      <c r="L27462" s="1" t="s">
        <v>23</v>
      </c>
      <c r="M27462" s="1" t="s">
        <v>110</v>
      </c>
      <c r="N27462" s="1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46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172</v>
      </c>
      <c r="L27463" s="1" t="s">
        <v>30</v>
      </c>
      <c r="M27463" s="1" t="s">
        <v>31</v>
      </c>
      <c r="N27463" s="1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s="1" t="s">
        <v>72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171</v>
      </c>
      <c r="L27464" s="1" t="s">
        <v>30</v>
      </c>
      <c r="M27464" s="1" t="s">
        <v>70</v>
      </c>
      <c r="N27464" s="1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s="1" t="s">
        <v>133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171</v>
      </c>
      <c r="L27465" s="1" t="s">
        <v>30</v>
      </c>
      <c r="M27465" s="1" t="s">
        <v>31</v>
      </c>
      <c r="N27465" s="1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s="1" t="s">
        <v>116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172</v>
      </c>
      <c r="L27466" s="1" t="s">
        <v>23</v>
      </c>
      <c r="M27466" s="1" t="s">
        <v>35</v>
      </c>
      <c r="N27466" s="1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56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172</v>
      </c>
      <c r="L27467" s="1" t="s">
        <v>19</v>
      </c>
      <c r="M27467" s="1" t="s">
        <v>100</v>
      </c>
      <c r="N27467" s="1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08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170</v>
      </c>
      <c r="L27468" s="1" t="s">
        <v>12</v>
      </c>
      <c r="M27468" s="1" t="s">
        <v>90</v>
      </c>
      <c r="N27468" s="1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29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71</v>
      </c>
      <c r="L27469" s="1" t="s">
        <v>23</v>
      </c>
      <c r="M27469" s="1" t="s">
        <v>103</v>
      </c>
      <c r="N27469" s="1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s="1" t="s">
        <v>46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172</v>
      </c>
      <c r="L27470" s="1" t="s">
        <v>12</v>
      </c>
      <c r="M27470" s="1" t="s">
        <v>16</v>
      </c>
      <c r="N27470" s="1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s="1" t="s">
        <v>50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170</v>
      </c>
      <c r="L27471" s="1" t="s">
        <v>12</v>
      </c>
      <c r="M27471" s="1" t="s">
        <v>51</v>
      </c>
      <c r="N27471" s="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s="1" t="s">
        <v>122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172</v>
      </c>
      <c r="L27472" s="1" t="s">
        <v>12</v>
      </c>
      <c r="M27472" s="1" t="s">
        <v>74</v>
      </c>
      <c r="N27472" s="1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s="1" t="s">
        <v>145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172</v>
      </c>
      <c r="L27473" s="1" t="s">
        <v>23</v>
      </c>
      <c r="M27473" s="1" t="s">
        <v>56</v>
      </c>
      <c r="N27473" s="1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s="1" t="s">
        <v>69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170</v>
      </c>
      <c r="L27474" s="1" t="s">
        <v>30</v>
      </c>
      <c r="M27474" s="1" t="s">
        <v>70</v>
      </c>
      <c r="N27474" s="1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s="1" t="s">
        <v>64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170</v>
      </c>
      <c r="L27475" s="1" t="s">
        <v>19</v>
      </c>
      <c r="M27475" s="1" t="s">
        <v>27</v>
      </c>
      <c r="N27475" s="1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s="1" t="s">
        <v>131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170</v>
      </c>
      <c r="L27476" s="1" t="s">
        <v>23</v>
      </c>
      <c r="M27476" s="1" t="s">
        <v>103</v>
      </c>
      <c r="N27476" s="1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s="1" t="s">
        <v>80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172</v>
      </c>
      <c r="L27477" s="1" t="s">
        <v>12</v>
      </c>
      <c r="M27477" s="1" t="s">
        <v>81</v>
      </c>
      <c r="N27477" s="1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s="1" t="s">
        <v>73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170</v>
      </c>
      <c r="L27478" s="1" t="s">
        <v>12</v>
      </c>
      <c r="M27478" s="1" t="s">
        <v>74</v>
      </c>
      <c r="N27478" s="1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s="1" t="s">
        <v>34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170</v>
      </c>
      <c r="L27479" s="1" t="s">
        <v>23</v>
      </c>
      <c r="M27479" s="1" t="s">
        <v>35</v>
      </c>
      <c r="N27479" s="1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s="1" t="s">
        <v>117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171</v>
      </c>
      <c r="L27480" s="1" t="s">
        <v>23</v>
      </c>
      <c r="M27480" s="1" t="s">
        <v>110</v>
      </c>
      <c r="N27480" s="1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s="1" t="s">
        <v>168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170</v>
      </c>
      <c r="L27481" s="1" t="s">
        <v>23</v>
      </c>
      <c r="M27481" s="1" t="s">
        <v>93</v>
      </c>
      <c r="N27481" s="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s="1" t="s">
        <v>114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171</v>
      </c>
      <c r="L27482" s="1" t="s">
        <v>30</v>
      </c>
      <c r="M27482" s="1" t="s">
        <v>38</v>
      </c>
      <c r="N27482" s="1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s="1" t="s">
        <v>146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172</v>
      </c>
      <c r="L27483" s="1" t="s">
        <v>30</v>
      </c>
      <c r="M27483" s="1" t="s">
        <v>31</v>
      </c>
      <c r="N27483" s="1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s="1" t="s">
        <v>68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170</v>
      </c>
      <c r="L27484" s="1" t="s">
        <v>30</v>
      </c>
      <c r="M27484" s="1" t="s">
        <v>38</v>
      </c>
      <c r="N27484" s="1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s="1" t="s">
        <v>95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71</v>
      </c>
      <c r="L27485" s="1" t="s">
        <v>19</v>
      </c>
      <c r="M27485" s="1" t="s">
        <v>87</v>
      </c>
      <c r="N27485" s="1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s="1" t="s">
        <v>47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172</v>
      </c>
      <c r="L27486" s="1" t="s">
        <v>19</v>
      </c>
      <c r="M27486" s="1" t="s">
        <v>48</v>
      </c>
      <c r="N27486" s="1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s="1" t="s">
        <v>138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172</v>
      </c>
      <c r="L27487" s="1" t="s">
        <v>12</v>
      </c>
      <c r="M27487" s="1" t="s">
        <v>126</v>
      </c>
      <c r="N27487" s="1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8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170</v>
      </c>
      <c r="L27488" s="1" t="s">
        <v>23</v>
      </c>
      <c r="M27488" s="1" t="s">
        <v>93</v>
      </c>
      <c r="N27488" s="1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0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170</v>
      </c>
      <c r="L27489" s="1" t="s">
        <v>12</v>
      </c>
      <c r="M27489" s="1" t="s">
        <v>51</v>
      </c>
      <c r="N27489" s="1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1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170</v>
      </c>
      <c r="L27490" s="1" t="s">
        <v>23</v>
      </c>
      <c r="M27490" s="1" t="s">
        <v>103</v>
      </c>
      <c r="N27490" s="1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s="1" t="s">
        <v>80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172</v>
      </c>
      <c r="L27491" s="1" t="s">
        <v>12</v>
      </c>
      <c r="M27491" s="1" t="s">
        <v>81</v>
      </c>
      <c r="N27491" s="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s="1" t="s">
        <v>108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170</v>
      </c>
      <c r="L27492" s="1" t="s">
        <v>12</v>
      </c>
      <c r="M27492" s="1" t="s">
        <v>90</v>
      </c>
      <c r="N27492" s="1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0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172</v>
      </c>
      <c r="L27493" s="1" t="s">
        <v>12</v>
      </c>
      <c r="M27493" s="1" t="s">
        <v>81</v>
      </c>
      <c r="N27493" s="1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18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170</v>
      </c>
      <c r="L27494" s="1" t="s">
        <v>19</v>
      </c>
      <c r="M27494" s="1" t="s">
        <v>20</v>
      </c>
      <c r="N27494" s="1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29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170</v>
      </c>
      <c r="L27495" s="1" t="s">
        <v>30</v>
      </c>
      <c r="M27495" s="1" t="s">
        <v>31</v>
      </c>
      <c r="N27495" s="1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s="1" t="s">
        <v>114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71</v>
      </c>
      <c r="L27496" s="1" t="s">
        <v>30</v>
      </c>
      <c r="M27496" s="1" t="s">
        <v>38</v>
      </c>
      <c r="N27496" s="1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s="1" t="s">
        <v>116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172</v>
      </c>
      <c r="L27497" s="1" t="s">
        <v>23</v>
      </c>
      <c r="M27497" s="1" t="s">
        <v>35</v>
      </c>
      <c r="N27497" s="1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s="1" t="s">
        <v>89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172</v>
      </c>
      <c r="L27498" s="1" t="s">
        <v>12</v>
      </c>
      <c r="M27498" s="1" t="s">
        <v>90</v>
      </c>
      <c r="N27498" s="1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s="1" t="s">
        <v>131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170</v>
      </c>
      <c r="L27499" s="1" t="s">
        <v>23</v>
      </c>
      <c r="M27499" s="1" t="s">
        <v>103</v>
      </c>
      <c r="N27499" s="1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s="1" t="s">
        <v>168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170</v>
      </c>
      <c r="L27500" s="1" t="s">
        <v>23</v>
      </c>
      <c r="M27500" s="1" t="s">
        <v>93</v>
      </c>
      <c r="N27500" s="1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s="1" t="s">
        <v>65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170</v>
      </c>
      <c r="L27501" s="1" t="s">
        <v>30</v>
      </c>
      <c r="M27501" s="1" t="s">
        <v>66</v>
      </c>
      <c r="N27501" s="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s="1" t="s">
        <v>72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71</v>
      </c>
      <c r="L27502" s="1" t="s">
        <v>30</v>
      </c>
      <c r="M27502" s="1" t="s">
        <v>70</v>
      </c>
      <c r="N27502" s="1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s="1" t="s">
        <v>43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172</v>
      </c>
      <c r="L27503" s="1" t="s">
        <v>23</v>
      </c>
      <c r="M27503" s="1" t="s">
        <v>44</v>
      </c>
      <c r="N27503" s="1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s="1" t="s">
        <v>112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171</v>
      </c>
      <c r="L27504" s="1" t="s">
        <v>12</v>
      </c>
      <c r="M27504" s="1" t="s">
        <v>51</v>
      </c>
      <c r="N27504" s="1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s="1" t="s">
        <v>134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170</v>
      </c>
      <c r="L27505" s="1" t="s">
        <v>12</v>
      </c>
      <c r="M27505" s="1" t="s">
        <v>16</v>
      </c>
      <c r="N27505" s="1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s="1" t="s">
        <v>115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71</v>
      </c>
      <c r="L27506" s="1" t="s">
        <v>12</v>
      </c>
      <c r="M27506" s="1" t="s">
        <v>74</v>
      </c>
      <c r="N27506" s="1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s="1" t="s">
        <v>114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71</v>
      </c>
      <c r="L27507" s="1" t="s">
        <v>30</v>
      </c>
      <c r="M27507" s="1" t="s">
        <v>38</v>
      </c>
      <c r="N27507" s="1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s="1" t="s">
        <v>37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172</v>
      </c>
      <c r="L27508" s="1" t="s">
        <v>30</v>
      </c>
      <c r="M27508" s="1" t="s">
        <v>38</v>
      </c>
      <c r="N27508" s="1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s="1" t="s">
        <v>34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170</v>
      </c>
      <c r="L27509" s="1" t="s">
        <v>23</v>
      </c>
      <c r="M27509" s="1" t="s">
        <v>35</v>
      </c>
      <c r="N27509" s="1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s="1" t="s">
        <v>65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170</v>
      </c>
      <c r="L27510" s="1" t="s">
        <v>30</v>
      </c>
      <c r="M27510" s="1" t="s">
        <v>66</v>
      </c>
      <c r="N27510" s="1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s="1" t="s">
        <v>86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170</v>
      </c>
      <c r="L27511" s="1" t="s">
        <v>19</v>
      </c>
      <c r="M27511" s="1" t="s">
        <v>87</v>
      </c>
      <c r="N27511" s="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s="1" t="s">
        <v>114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71</v>
      </c>
      <c r="L27512" s="1" t="s">
        <v>30</v>
      </c>
      <c r="M27512" s="1" t="s">
        <v>38</v>
      </c>
      <c r="N27512" s="1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s="1" t="s">
        <v>132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172</v>
      </c>
      <c r="L27513" s="1" t="s">
        <v>19</v>
      </c>
      <c r="M27513" s="1" t="s">
        <v>59</v>
      </c>
      <c r="N27513" s="1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2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171</v>
      </c>
      <c r="L27514" s="1" t="s">
        <v>30</v>
      </c>
      <c r="M27514" s="1" t="s">
        <v>70</v>
      </c>
      <c r="N27514" s="1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1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170</v>
      </c>
      <c r="L27515" s="1" t="s">
        <v>19</v>
      </c>
      <c r="M27515" s="1" t="s">
        <v>100</v>
      </c>
      <c r="N27515" s="1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29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170</v>
      </c>
      <c r="L27516" s="1" t="s">
        <v>30</v>
      </c>
      <c r="M27516" s="1" t="s">
        <v>31</v>
      </c>
      <c r="N27516" s="1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2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172</v>
      </c>
      <c r="L27517" s="1" t="s">
        <v>23</v>
      </c>
      <c r="M27517" s="1" t="s">
        <v>103</v>
      </c>
      <c r="N27517" s="1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67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172</v>
      </c>
      <c r="L27518" s="1" t="s">
        <v>23</v>
      </c>
      <c r="M27518" s="1" t="s">
        <v>84</v>
      </c>
      <c r="N27518" s="1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3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71</v>
      </c>
      <c r="L27519" s="1" t="s">
        <v>23</v>
      </c>
      <c r="M27519" s="1" t="s">
        <v>56</v>
      </c>
      <c r="N27519" s="1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s="1" t="s">
        <v>69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170</v>
      </c>
      <c r="L27520" s="1" t="s">
        <v>30</v>
      </c>
      <c r="M27520" s="1" t="s">
        <v>70</v>
      </c>
      <c r="N27520" s="1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s="1" t="s">
        <v>64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170</v>
      </c>
      <c r="L27521" s="1" t="s">
        <v>19</v>
      </c>
      <c r="M27521" s="1" t="s">
        <v>27</v>
      </c>
      <c r="N27521" s="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s="1" t="s">
        <v>26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171</v>
      </c>
      <c r="L27522" s="1" t="s">
        <v>19</v>
      </c>
      <c r="M27522" s="1" t="s">
        <v>27</v>
      </c>
      <c r="N27522" s="1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s="1" t="s">
        <v>160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172</v>
      </c>
      <c r="L27523" s="1" t="s">
        <v>23</v>
      </c>
      <c r="M27523" s="1" t="s">
        <v>161</v>
      </c>
      <c r="N27523" s="1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s="1" t="s">
        <v>147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170</v>
      </c>
      <c r="L27524" s="1" t="s">
        <v>23</v>
      </c>
      <c r="M27524" s="1" t="s">
        <v>44</v>
      </c>
      <c r="N27524" s="1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s="1" t="s">
        <v>128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172</v>
      </c>
      <c r="L27525" s="1" t="s">
        <v>12</v>
      </c>
      <c r="M27525" s="1" t="s">
        <v>13</v>
      </c>
      <c r="N27525" s="1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s="1" t="s">
        <v>105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170</v>
      </c>
      <c r="L27526" s="1" t="s">
        <v>19</v>
      </c>
      <c r="M27526" s="1" t="s">
        <v>106</v>
      </c>
      <c r="N27526" s="1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s="1" t="s">
        <v>144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172</v>
      </c>
      <c r="L27527" s="1" t="s">
        <v>23</v>
      </c>
      <c r="M27527" s="1" t="s">
        <v>110</v>
      </c>
      <c r="N27527" s="1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s="1" t="s">
        <v>114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171</v>
      </c>
      <c r="L27528" s="1" t="s">
        <v>30</v>
      </c>
      <c r="M27528" s="1" t="s">
        <v>38</v>
      </c>
      <c r="N27528" s="1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s="1" t="s">
        <v>46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172</v>
      </c>
      <c r="L27529" s="1" t="s">
        <v>12</v>
      </c>
      <c r="M27529" s="1" t="s">
        <v>16</v>
      </c>
      <c r="N27529" s="1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s="1" t="s">
        <v>18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170</v>
      </c>
      <c r="L27530" s="1" t="s">
        <v>19</v>
      </c>
      <c r="M27530" s="1" t="s">
        <v>20</v>
      </c>
      <c r="N27530" s="1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s="1" t="s">
        <v>112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171</v>
      </c>
      <c r="L27531" s="1" t="s">
        <v>12</v>
      </c>
      <c r="M27531" s="1" t="s">
        <v>51</v>
      </c>
      <c r="N27531" s="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s="1" t="s">
        <v>115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171</v>
      </c>
      <c r="L27532" s="1" t="s">
        <v>12</v>
      </c>
      <c r="M27532" s="1" t="s">
        <v>74</v>
      </c>
      <c r="N27532" s="1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2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171</v>
      </c>
      <c r="L27533" s="1" t="s">
        <v>23</v>
      </c>
      <c r="M27533" s="1" t="s">
        <v>93</v>
      </c>
      <c r="N27533" s="1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3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171</v>
      </c>
      <c r="L27534" s="1" t="s">
        <v>23</v>
      </c>
      <c r="M27534" s="1" t="s">
        <v>24</v>
      </c>
      <c r="N27534" s="1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29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170</v>
      </c>
      <c r="L27535" s="1" t="s">
        <v>30</v>
      </c>
      <c r="M27535" s="1" t="s">
        <v>31</v>
      </c>
      <c r="N27535" s="1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s="1" t="s">
        <v>136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173</v>
      </c>
      <c r="L27536" s="1" t="s">
        <v>12</v>
      </c>
      <c r="M27536" s="1" t="s">
        <v>41</v>
      </c>
      <c r="N27536" s="1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37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172</v>
      </c>
      <c r="L27537" s="1" t="s">
        <v>30</v>
      </c>
      <c r="M27537" s="1" t="s">
        <v>38</v>
      </c>
      <c r="N27537" s="1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0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172</v>
      </c>
      <c r="L27538" s="1" t="s">
        <v>12</v>
      </c>
      <c r="M27538" s="1" t="s">
        <v>81</v>
      </c>
      <c r="N27538" s="1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1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171</v>
      </c>
      <c r="L27539" s="1" t="s">
        <v>12</v>
      </c>
      <c r="M27539" s="1" t="s">
        <v>13</v>
      </c>
      <c r="N27539" s="1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96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172</v>
      </c>
      <c r="L27540" s="1" t="s">
        <v>19</v>
      </c>
      <c r="M27540" s="1" t="s">
        <v>97</v>
      </c>
      <c r="N27540" s="1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58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171</v>
      </c>
      <c r="L27541" s="1" t="s">
        <v>12</v>
      </c>
      <c r="M27541" s="1" t="s">
        <v>90</v>
      </c>
      <c r="N27541" s="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5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170</v>
      </c>
      <c r="L27542" s="1" t="s">
        <v>23</v>
      </c>
      <c r="M27542" s="1" t="s">
        <v>56</v>
      </c>
      <c r="N27542" s="1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s="1" t="s">
        <v>149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171</v>
      </c>
      <c r="L27543" s="1" t="s">
        <v>19</v>
      </c>
      <c r="M27543" s="1" t="s">
        <v>62</v>
      </c>
      <c r="N27543" s="1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s="1" t="s">
        <v>46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172</v>
      </c>
      <c r="L27544" s="1" t="s">
        <v>12</v>
      </c>
      <c r="M27544" s="1" t="s">
        <v>16</v>
      </c>
      <c r="N27544" s="1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s="1" t="s">
        <v>22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170</v>
      </c>
      <c r="L27545" s="1" t="s">
        <v>23</v>
      </c>
      <c r="M27545" s="1" t="s">
        <v>24</v>
      </c>
      <c r="N27545" s="1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s="1" t="s">
        <v>64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170</v>
      </c>
      <c r="L27546" s="1" t="s">
        <v>19</v>
      </c>
      <c r="M27546" s="1" t="s">
        <v>27</v>
      </c>
      <c r="N27546" s="1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s="1" t="s">
        <v>89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172</v>
      </c>
      <c r="L27547" s="1" t="s">
        <v>12</v>
      </c>
      <c r="M27547" s="1" t="s">
        <v>90</v>
      </c>
      <c r="N27547" s="1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s="1" t="s">
        <v>37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172</v>
      </c>
      <c r="L27548" s="1" t="s">
        <v>30</v>
      </c>
      <c r="M27548" s="1" t="s">
        <v>38</v>
      </c>
      <c r="N27548" s="1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s="1" t="s">
        <v>47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172</v>
      </c>
      <c r="L27549" s="1" t="s">
        <v>19</v>
      </c>
      <c r="M27549" s="1" t="s">
        <v>48</v>
      </c>
      <c r="N27549" s="1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s="1" t="s">
        <v>151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172</v>
      </c>
      <c r="L27550" s="1" t="s">
        <v>30</v>
      </c>
      <c r="M27550" s="1" t="s">
        <v>78</v>
      </c>
      <c r="N27550" s="1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s="1" t="s">
        <v>18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170</v>
      </c>
      <c r="L27551" s="1" t="s">
        <v>19</v>
      </c>
      <c r="M27551" s="1" t="s">
        <v>20</v>
      </c>
      <c r="N27551" s="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s="1" t="s">
        <v>155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172</v>
      </c>
      <c r="L27552" s="1" t="s">
        <v>12</v>
      </c>
      <c r="M27552" s="1" t="s">
        <v>51</v>
      </c>
      <c r="N27552" s="1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s="1" t="s">
        <v>115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171</v>
      </c>
      <c r="L27553" s="1" t="s">
        <v>12</v>
      </c>
      <c r="M27553" s="1" t="s">
        <v>74</v>
      </c>
      <c r="N27553" s="1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s="1" t="s">
        <v>43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172</v>
      </c>
      <c r="L27554" s="1" t="s">
        <v>23</v>
      </c>
      <c r="M27554" s="1" t="s">
        <v>44</v>
      </c>
      <c r="N27554" s="1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s="1" t="s">
        <v>149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171</v>
      </c>
      <c r="L27555" s="1" t="s">
        <v>19</v>
      </c>
      <c r="M27555" s="1" t="s">
        <v>62</v>
      </c>
      <c r="N27555" s="1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s="1" t="s">
        <v>135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71</v>
      </c>
      <c r="L27556" s="1" t="s">
        <v>30</v>
      </c>
      <c r="M27556" s="1" t="s">
        <v>78</v>
      </c>
      <c r="N27556" s="1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4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170</v>
      </c>
      <c r="L27557" s="1" t="s">
        <v>19</v>
      </c>
      <c r="M27557" s="1" t="s">
        <v>27</v>
      </c>
      <c r="N27557" s="1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2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71</v>
      </c>
      <c r="L27558" s="1" t="s">
        <v>30</v>
      </c>
      <c r="M27558" s="1" t="s">
        <v>66</v>
      </c>
      <c r="N27558" s="1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49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71</v>
      </c>
      <c r="L27559" s="1" t="s">
        <v>19</v>
      </c>
      <c r="M27559" s="1" t="s">
        <v>62</v>
      </c>
      <c r="N27559" s="1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s="1" t="s">
        <v>146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172</v>
      </c>
      <c r="L27560" s="1" t="s">
        <v>30</v>
      </c>
      <c r="M27560" s="1" t="s">
        <v>31</v>
      </c>
      <c r="N27560" s="1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s="1" t="s">
        <v>55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170</v>
      </c>
      <c r="L27561" s="1" t="s">
        <v>23</v>
      </c>
      <c r="M27561" s="1" t="s">
        <v>56</v>
      </c>
      <c r="N27561" s="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s="1" t="s">
        <v>65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170</v>
      </c>
      <c r="L27562" s="1" t="s">
        <v>30</v>
      </c>
      <c r="M27562" s="1" t="s">
        <v>66</v>
      </c>
      <c r="N27562" s="1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s="1" t="s">
        <v>96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172</v>
      </c>
      <c r="L27563" s="1" t="s">
        <v>19</v>
      </c>
      <c r="M27563" s="1" t="s">
        <v>97</v>
      </c>
      <c r="N27563" s="1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s="1" t="s">
        <v>134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170</v>
      </c>
      <c r="L27564" s="1" t="s">
        <v>12</v>
      </c>
      <c r="M27564" s="1" t="s">
        <v>16</v>
      </c>
      <c r="N27564" s="1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s="1" t="s">
        <v>65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170</v>
      </c>
      <c r="L27565" s="1" t="s">
        <v>30</v>
      </c>
      <c r="M27565" s="1" t="s">
        <v>66</v>
      </c>
      <c r="N27565" s="1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s="1" t="s">
        <v>168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170</v>
      </c>
      <c r="L27566" s="1" t="s">
        <v>23</v>
      </c>
      <c r="M27566" s="1" t="s">
        <v>93</v>
      </c>
      <c r="N27566" s="1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s="1" t="s">
        <v>73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170</v>
      </c>
      <c r="L27567" s="1" t="s">
        <v>12</v>
      </c>
      <c r="M27567" s="1" t="s">
        <v>74</v>
      </c>
      <c r="N27567" s="1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s="1" t="s">
        <v>138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172</v>
      </c>
      <c r="L27568" s="1" t="s">
        <v>12</v>
      </c>
      <c r="M27568" s="1" t="s">
        <v>126</v>
      </c>
      <c r="N27568" s="1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s="1" t="s">
        <v>86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170</v>
      </c>
      <c r="L27569" s="1" t="s">
        <v>19</v>
      </c>
      <c r="M27569" s="1" t="s">
        <v>87</v>
      </c>
      <c r="N27569" s="1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s="1" t="s">
        <v>55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170</v>
      </c>
      <c r="L27570" s="1" t="s">
        <v>23</v>
      </c>
      <c r="M27570" s="1" t="s">
        <v>56</v>
      </c>
      <c r="N27570" s="1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s="1" t="s">
        <v>149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171</v>
      </c>
      <c r="L27571" s="1" t="s">
        <v>19</v>
      </c>
      <c r="M27571" s="1" t="s">
        <v>62</v>
      </c>
      <c r="N27571" s="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s="1" t="s">
        <v>149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71</v>
      </c>
      <c r="L27572" s="1" t="s">
        <v>19</v>
      </c>
      <c r="M27572" s="1" t="s">
        <v>62</v>
      </c>
      <c r="N27572" s="1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s="1" t="s">
        <v>29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170</v>
      </c>
      <c r="L27573" s="1" t="s">
        <v>30</v>
      </c>
      <c r="M27573" s="1" t="s">
        <v>31</v>
      </c>
      <c r="N27573" s="1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s="1" t="s">
        <v>80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172</v>
      </c>
      <c r="L27574" s="1" t="s">
        <v>12</v>
      </c>
      <c r="M27574" s="1" t="s">
        <v>81</v>
      </c>
      <c r="N27574" s="1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s="1" t="s">
        <v>33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171</v>
      </c>
      <c r="L27575" s="1" t="s">
        <v>23</v>
      </c>
      <c r="M27575" s="1" t="s">
        <v>24</v>
      </c>
      <c r="N27575" s="1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s="1" t="s">
        <v>80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172</v>
      </c>
      <c r="L27576" s="1" t="s">
        <v>12</v>
      </c>
      <c r="M27576" s="1" t="s">
        <v>81</v>
      </c>
      <c r="N27576" s="1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s="1" t="s">
        <v>18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170</v>
      </c>
      <c r="L27577" s="1" t="s">
        <v>19</v>
      </c>
      <c r="M27577" s="1" t="s">
        <v>20</v>
      </c>
      <c r="N27577" s="1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s="1" t="s">
        <v>141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170</v>
      </c>
      <c r="L27578" s="1" t="s">
        <v>19</v>
      </c>
      <c r="M27578" s="1" t="s">
        <v>100</v>
      </c>
      <c r="N27578" s="1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s="1" t="s">
        <v>165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170</v>
      </c>
      <c r="L27579" s="1" t="s">
        <v>12</v>
      </c>
      <c r="M27579" s="1" t="s">
        <v>41</v>
      </c>
      <c r="N27579" s="1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s="1" t="s">
        <v>137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170</v>
      </c>
      <c r="L27580" s="1" t="s">
        <v>12</v>
      </c>
      <c r="M27580" s="1" t="s">
        <v>13</v>
      </c>
      <c r="N27580" s="1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s="1" t="s">
        <v>108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170</v>
      </c>
      <c r="L27581" s="1" t="s">
        <v>12</v>
      </c>
      <c r="M27581" s="1" t="s">
        <v>90</v>
      </c>
      <c r="N27581" s="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s="1" t="s">
        <v>114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71</v>
      </c>
      <c r="L27582" s="1" t="s">
        <v>30</v>
      </c>
      <c r="M27582" s="1" t="s">
        <v>38</v>
      </c>
      <c r="N27582" s="1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s="1" t="s">
        <v>141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170</v>
      </c>
      <c r="L27583" s="1" t="s">
        <v>19</v>
      </c>
      <c r="M27583" s="1" t="s">
        <v>100</v>
      </c>
      <c r="N27583" s="1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s="1" t="s">
        <v>105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170</v>
      </c>
      <c r="L27584" s="1" t="s">
        <v>19</v>
      </c>
      <c r="M27584" s="1" t="s">
        <v>106</v>
      </c>
      <c r="N27584" s="1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s="1" t="s">
        <v>72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71</v>
      </c>
      <c r="L27585" s="1" t="s">
        <v>30</v>
      </c>
      <c r="M27585" s="1" t="s">
        <v>70</v>
      </c>
      <c r="N27585" s="1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s="1" t="s">
        <v>115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71</v>
      </c>
      <c r="L27586" s="1" t="s">
        <v>12</v>
      </c>
      <c r="M27586" s="1" t="s">
        <v>74</v>
      </c>
      <c r="N27586" s="1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s="1" t="s">
        <v>131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170</v>
      </c>
      <c r="L27587" s="1" t="s">
        <v>23</v>
      </c>
      <c r="M27587" s="1" t="s">
        <v>103</v>
      </c>
      <c r="N27587" s="1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s="1" t="s">
        <v>55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170</v>
      </c>
      <c r="L27588" s="1" t="s">
        <v>23</v>
      </c>
      <c r="M27588" s="1" t="s">
        <v>56</v>
      </c>
      <c r="N27588" s="1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s="1" t="s">
        <v>72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171</v>
      </c>
      <c r="L27589" s="1" t="s">
        <v>30</v>
      </c>
      <c r="M27589" s="1" t="s">
        <v>70</v>
      </c>
      <c r="N27589" s="1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s="1" t="s">
        <v>136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173</v>
      </c>
      <c r="L27590" s="1" t="s">
        <v>12</v>
      </c>
      <c r="M27590" s="1" t="s">
        <v>41</v>
      </c>
      <c r="N27590" s="1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s="1" t="s">
        <v>80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172</v>
      </c>
      <c r="L27591" s="1" t="s">
        <v>12</v>
      </c>
      <c r="M27591" s="1" t="s">
        <v>81</v>
      </c>
      <c r="N27591" s="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s="1" t="s">
        <v>18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170</v>
      </c>
      <c r="L27592" s="1" t="s">
        <v>19</v>
      </c>
      <c r="M27592" s="1" t="s">
        <v>20</v>
      </c>
      <c r="N27592" s="1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s="1" t="s">
        <v>128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172</v>
      </c>
      <c r="L27593" s="1" t="s">
        <v>12</v>
      </c>
      <c r="M27593" s="1" t="s">
        <v>13</v>
      </c>
      <c r="N27593" s="1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s="1" t="s">
        <v>152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172</v>
      </c>
      <c r="L27594" s="1" t="s">
        <v>19</v>
      </c>
      <c r="M27594" s="1" t="s">
        <v>106</v>
      </c>
      <c r="N27594" s="1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s="1" t="s">
        <v>18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170</v>
      </c>
      <c r="L27595" s="1" t="s">
        <v>19</v>
      </c>
      <c r="M27595" s="1" t="s">
        <v>20</v>
      </c>
      <c r="N27595" s="1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s="1" t="s">
        <v>114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171</v>
      </c>
      <c r="L27596" s="1" t="s">
        <v>30</v>
      </c>
      <c r="M27596" s="1" t="s">
        <v>38</v>
      </c>
      <c r="N27596" s="1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s="1" t="s">
        <v>80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172</v>
      </c>
      <c r="L27597" s="1" t="s">
        <v>12</v>
      </c>
      <c r="M27597" s="1" t="s">
        <v>81</v>
      </c>
      <c r="N27597" s="1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s="1" t="s">
        <v>64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170</v>
      </c>
      <c r="L27598" s="1" t="s">
        <v>19</v>
      </c>
      <c r="M27598" s="1" t="s">
        <v>27</v>
      </c>
      <c r="N27598" s="1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s="1" t="s">
        <v>109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170</v>
      </c>
      <c r="L27599" s="1" t="s">
        <v>23</v>
      </c>
      <c r="M27599" s="1" t="s">
        <v>110</v>
      </c>
      <c r="N27599" s="1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8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170</v>
      </c>
      <c r="L27600" s="1" t="s">
        <v>23</v>
      </c>
      <c r="M27600" s="1" t="s">
        <v>93</v>
      </c>
      <c r="N27600" s="1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45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172</v>
      </c>
      <c r="L27601" s="1" t="s">
        <v>23</v>
      </c>
      <c r="M27601" s="1" t="s">
        <v>56</v>
      </c>
      <c r="N27601" s="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29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170</v>
      </c>
      <c r="L27602" s="1" t="s">
        <v>30</v>
      </c>
      <c r="M27602" s="1" t="s">
        <v>31</v>
      </c>
      <c r="N27602" s="1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s="1" t="s">
        <v>80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172</v>
      </c>
      <c r="L27603" s="1" t="s">
        <v>12</v>
      </c>
      <c r="M27603" s="1" t="s">
        <v>81</v>
      </c>
      <c r="N27603" s="1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s="1" t="s">
        <v>138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172</v>
      </c>
      <c r="L27604" s="1" t="s">
        <v>12</v>
      </c>
      <c r="M27604" s="1" t="s">
        <v>126</v>
      </c>
      <c r="N27604" s="1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s="1" t="s">
        <v>147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170</v>
      </c>
      <c r="L27605" s="1" t="s">
        <v>23</v>
      </c>
      <c r="M27605" s="1" t="s">
        <v>44</v>
      </c>
      <c r="N27605" s="1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s="1" t="s">
        <v>29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170</v>
      </c>
      <c r="L27606" s="1" t="s">
        <v>30</v>
      </c>
      <c r="M27606" s="1" t="s">
        <v>31</v>
      </c>
      <c r="N27606" s="1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s="1" t="s">
        <v>168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170</v>
      </c>
      <c r="L27607" s="1" t="s">
        <v>23</v>
      </c>
      <c r="M27607" s="1" t="s">
        <v>93</v>
      </c>
      <c r="N27607" s="1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s="1" t="s">
        <v>80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172</v>
      </c>
      <c r="L27608" s="1" t="s">
        <v>12</v>
      </c>
      <c r="M27608" s="1" t="s">
        <v>81</v>
      </c>
      <c r="N27608" s="1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s="1" t="s">
        <v>15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71</v>
      </c>
      <c r="L27609" s="1" t="s">
        <v>12</v>
      </c>
      <c r="M27609" s="1" t="s">
        <v>16</v>
      </c>
      <c r="N27609" s="1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s="1" t="s">
        <v>128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172</v>
      </c>
      <c r="L27610" s="1" t="s">
        <v>12</v>
      </c>
      <c r="M27610" s="1" t="s">
        <v>13</v>
      </c>
      <c r="N27610" s="1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s="1" t="s">
        <v>138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172</v>
      </c>
      <c r="L27611" s="1" t="s">
        <v>12</v>
      </c>
      <c r="M27611" s="1" t="s">
        <v>126</v>
      </c>
      <c r="N27611" s="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3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170</v>
      </c>
      <c r="L27612" s="1" t="s">
        <v>30</v>
      </c>
      <c r="M27612" s="1" t="s">
        <v>120</v>
      </c>
      <c r="N27612" s="1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5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171</v>
      </c>
      <c r="L27613" s="1" t="s">
        <v>12</v>
      </c>
      <c r="M27613" s="1" t="s">
        <v>74</v>
      </c>
      <c r="N27613" s="1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5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170</v>
      </c>
      <c r="L27614" s="1" t="s">
        <v>30</v>
      </c>
      <c r="M27614" s="1" t="s">
        <v>66</v>
      </c>
      <c r="N27614" s="1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s="1" t="s">
        <v>33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171</v>
      </c>
      <c r="L27615" s="1" t="s">
        <v>23</v>
      </c>
      <c r="M27615" s="1" t="s">
        <v>24</v>
      </c>
      <c r="N27615" s="1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5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170</v>
      </c>
      <c r="L27616" s="1" t="s">
        <v>30</v>
      </c>
      <c r="M27616" s="1" t="s">
        <v>66</v>
      </c>
      <c r="N27616" s="1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3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71</v>
      </c>
      <c r="L27617" s="1" t="s">
        <v>23</v>
      </c>
      <c r="M27617" s="1" t="s">
        <v>56</v>
      </c>
      <c r="N27617" s="1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29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170</v>
      </c>
      <c r="L27618" s="1" t="s">
        <v>30</v>
      </c>
      <c r="M27618" s="1" t="s">
        <v>31</v>
      </c>
      <c r="N27618" s="1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s="1" t="s">
        <v>77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170</v>
      </c>
      <c r="L27619" s="1" t="s">
        <v>30</v>
      </c>
      <c r="M27619" s="1" t="s">
        <v>78</v>
      </c>
      <c r="N27619" s="1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s="1" t="s">
        <v>33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171</v>
      </c>
      <c r="L27620" s="1" t="s">
        <v>23</v>
      </c>
      <c r="M27620" s="1" t="s">
        <v>24</v>
      </c>
      <c r="N27620" s="1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5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71</v>
      </c>
      <c r="L27621" s="1" t="s">
        <v>12</v>
      </c>
      <c r="M27621" s="1" t="s">
        <v>16</v>
      </c>
      <c r="N27621" s="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46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172</v>
      </c>
      <c r="L27622" s="1" t="s">
        <v>12</v>
      </c>
      <c r="M27622" s="1" t="s">
        <v>16</v>
      </c>
      <c r="N27622" s="1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1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71</v>
      </c>
      <c r="L27623" s="1" t="s">
        <v>12</v>
      </c>
      <c r="M27623" s="1" t="s">
        <v>13</v>
      </c>
      <c r="N27623" s="1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s="1" t="s">
        <v>141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170</v>
      </c>
      <c r="L27624" s="1" t="s">
        <v>19</v>
      </c>
      <c r="M27624" s="1" t="s">
        <v>100</v>
      </c>
      <c r="N27624" s="1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s="1" t="s">
        <v>73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170</v>
      </c>
      <c r="L27625" s="1" t="s">
        <v>12</v>
      </c>
      <c r="M27625" s="1" t="s">
        <v>74</v>
      </c>
      <c r="N27625" s="1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0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71</v>
      </c>
      <c r="L27626" s="1" t="s">
        <v>23</v>
      </c>
      <c r="M27626" s="1" t="s">
        <v>35</v>
      </c>
      <c r="N27626" s="1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3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172</v>
      </c>
      <c r="L27627" s="1" t="s">
        <v>23</v>
      </c>
      <c r="M27627" s="1" t="s">
        <v>44</v>
      </c>
      <c r="N27627" s="1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3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71</v>
      </c>
      <c r="L27628" s="1" t="s">
        <v>30</v>
      </c>
      <c r="M27628" s="1" t="s">
        <v>31</v>
      </c>
      <c r="N27628" s="1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s="1" t="s">
        <v>47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172</v>
      </c>
      <c r="L27629" s="1" t="s">
        <v>19</v>
      </c>
      <c r="M27629" s="1" t="s">
        <v>48</v>
      </c>
      <c r="N27629" s="1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s="1" t="s">
        <v>50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170</v>
      </c>
      <c r="L27630" s="1" t="s">
        <v>12</v>
      </c>
      <c r="M27630" s="1" t="s">
        <v>51</v>
      </c>
      <c r="N27630" s="1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s="1" t="s">
        <v>86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170</v>
      </c>
      <c r="L27631" s="1" t="s">
        <v>19</v>
      </c>
      <c r="M27631" s="1" t="s">
        <v>87</v>
      </c>
      <c r="N27631" s="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s="1" t="s">
        <v>64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170</v>
      </c>
      <c r="L27632" s="1" t="s">
        <v>19</v>
      </c>
      <c r="M27632" s="1" t="s">
        <v>27</v>
      </c>
      <c r="N27632" s="1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s="1" t="s">
        <v>55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170</v>
      </c>
      <c r="L27633" s="1" t="s">
        <v>23</v>
      </c>
      <c r="M27633" s="1" t="s">
        <v>56</v>
      </c>
      <c r="N27633" s="1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s="1" t="s">
        <v>95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171</v>
      </c>
      <c r="L27634" s="1" t="s">
        <v>19</v>
      </c>
      <c r="M27634" s="1" t="s">
        <v>87</v>
      </c>
      <c r="N27634" s="1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s="1" t="s">
        <v>141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170</v>
      </c>
      <c r="L27635" s="1" t="s">
        <v>19</v>
      </c>
      <c r="M27635" s="1" t="s">
        <v>100</v>
      </c>
      <c r="N27635" s="1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s="1" t="s">
        <v>105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170</v>
      </c>
      <c r="L27636" s="1" t="s">
        <v>19</v>
      </c>
      <c r="M27636" s="1" t="s">
        <v>106</v>
      </c>
      <c r="N27636" s="1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s="1" t="s">
        <v>137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170</v>
      </c>
      <c r="L27637" s="1" t="s">
        <v>12</v>
      </c>
      <c r="M27637" s="1" t="s">
        <v>13</v>
      </c>
      <c r="N27637" s="1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s="1" t="s">
        <v>34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170</v>
      </c>
      <c r="L27638" s="1" t="s">
        <v>23</v>
      </c>
      <c r="M27638" s="1" t="s">
        <v>35</v>
      </c>
      <c r="N27638" s="1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4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71</v>
      </c>
      <c r="L27639" s="1" t="s">
        <v>30</v>
      </c>
      <c r="M27639" s="1" t="s">
        <v>38</v>
      </c>
      <c r="N27639" s="1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37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172</v>
      </c>
      <c r="L27640" s="1" t="s">
        <v>30</v>
      </c>
      <c r="M27640" s="1" t="s">
        <v>38</v>
      </c>
      <c r="N27640" s="1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18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170</v>
      </c>
      <c r="L27641" s="1" t="s">
        <v>19</v>
      </c>
      <c r="M27641" s="1" t="s">
        <v>20</v>
      </c>
      <c r="N27641" s="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s="1" t="s">
        <v>86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170</v>
      </c>
      <c r="L27642" s="1" t="s">
        <v>19</v>
      </c>
      <c r="M27642" s="1" t="s">
        <v>87</v>
      </c>
      <c r="N27642" s="1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s="1" t="s">
        <v>55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170</v>
      </c>
      <c r="L27643" s="1" t="s">
        <v>23</v>
      </c>
      <c r="M27643" s="1" t="s">
        <v>56</v>
      </c>
      <c r="N27643" s="1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68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170</v>
      </c>
      <c r="L27644" s="1" t="s">
        <v>30</v>
      </c>
      <c r="M27644" s="1" t="s">
        <v>38</v>
      </c>
      <c r="N27644" s="1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2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171</v>
      </c>
      <c r="L27645" s="1" t="s">
        <v>30</v>
      </c>
      <c r="M27645" s="1" t="s">
        <v>70</v>
      </c>
      <c r="N27645" s="1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5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170</v>
      </c>
      <c r="L27646" s="1" t="s">
        <v>23</v>
      </c>
      <c r="M27646" s="1" t="s">
        <v>56</v>
      </c>
      <c r="N27646" s="1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s="1" t="s">
        <v>46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172</v>
      </c>
      <c r="L27647" s="1" t="s">
        <v>12</v>
      </c>
      <c r="M27647" s="1" t="s">
        <v>16</v>
      </c>
      <c r="N27647" s="1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s="1" t="s">
        <v>154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171</v>
      </c>
      <c r="L27648" s="1" t="s">
        <v>19</v>
      </c>
      <c r="M27648" s="1" t="s">
        <v>97</v>
      </c>
      <c r="N27648" s="1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s="1" t="s">
        <v>18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170</v>
      </c>
      <c r="L27649" s="1" t="s">
        <v>19</v>
      </c>
      <c r="M27649" s="1" t="s">
        <v>20</v>
      </c>
      <c r="N27649" s="1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s="1" t="s">
        <v>128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172</v>
      </c>
      <c r="L27650" s="1" t="s">
        <v>12</v>
      </c>
      <c r="M27650" s="1" t="s">
        <v>13</v>
      </c>
      <c r="N27650" s="1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s="1" t="s">
        <v>64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170</v>
      </c>
      <c r="L27651" s="1" t="s">
        <v>19</v>
      </c>
      <c r="M27651" s="1" t="s">
        <v>27</v>
      </c>
      <c r="N27651" s="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s="1" t="s">
        <v>89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172</v>
      </c>
      <c r="L27652" s="1" t="s">
        <v>12</v>
      </c>
      <c r="M27652" s="1" t="s">
        <v>90</v>
      </c>
      <c r="N27652" s="1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s="1" t="s">
        <v>33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71</v>
      </c>
      <c r="L27653" s="1" t="s">
        <v>23</v>
      </c>
      <c r="M27653" s="1" t="s">
        <v>24</v>
      </c>
      <c r="N27653" s="1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s="1" t="s">
        <v>125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170</v>
      </c>
      <c r="L27654" s="1" t="s">
        <v>12</v>
      </c>
      <c r="M27654" s="1" t="s">
        <v>126</v>
      </c>
      <c r="N27654" s="1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s="1" t="s">
        <v>50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170</v>
      </c>
      <c r="L27655" s="1" t="s">
        <v>12</v>
      </c>
      <c r="M27655" s="1" t="s">
        <v>51</v>
      </c>
      <c r="N27655" s="1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s="1" t="s">
        <v>143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171</v>
      </c>
      <c r="L27656" s="1" t="s">
        <v>12</v>
      </c>
      <c r="M27656" s="1" t="s">
        <v>126</v>
      </c>
      <c r="N27656" s="1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s="1" t="s">
        <v>89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172</v>
      </c>
      <c r="L27657" s="1" t="s">
        <v>12</v>
      </c>
      <c r="M27657" s="1" t="s">
        <v>90</v>
      </c>
      <c r="N27657" s="1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s="1" t="s">
        <v>92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71</v>
      </c>
      <c r="L27658" s="1" t="s">
        <v>23</v>
      </c>
      <c r="M27658" s="1" t="s">
        <v>93</v>
      </c>
      <c r="N27658" s="1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s="1" t="s">
        <v>65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170</v>
      </c>
      <c r="L27659" s="1" t="s">
        <v>30</v>
      </c>
      <c r="M27659" s="1" t="s">
        <v>66</v>
      </c>
      <c r="N27659" s="1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s="1" t="s">
        <v>109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170</v>
      </c>
      <c r="L27660" s="1" t="s">
        <v>23</v>
      </c>
      <c r="M27660" s="1" t="s">
        <v>110</v>
      </c>
      <c r="N27660" s="1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s="1" t="s">
        <v>144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172</v>
      </c>
      <c r="L27661" s="1" t="s">
        <v>23</v>
      </c>
      <c r="M27661" s="1" t="s">
        <v>110</v>
      </c>
      <c r="N27661" s="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s="1" t="s">
        <v>29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170</v>
      </c>
      <c r="L27662" s="1" t="s">
        <v>30</v>
      </c>
      <c r="M27662" s="1" t="s">
        <v>31</v>
      </c>
      <c r="N27662" s="1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0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172</v>
      </c>
      <c r="L27663" s="1" t="s">
        <v>12</v>
      </c>
      <c r="M27663" s="1" t="s">
        <v>81</v>
      </c>
      <c r="N27663" s="1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28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172</v>
      </c>
      <c r="L27664" s="1" t="s">
        <v>12</v>
      </c>
      <c r="M27664" s="1" t="s">
        <v>13</v>
      </c>
      <c r="N27664" s="1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5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170</v>
      </c>
      <c r="L27665" s="1" t="s">
        <v>30</v>
      </c>
      <c r="M27665" s="1" t="s">
        <v>66</v>
      </c>
      <c r="N27665" s="1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s="1" t="s">
        <v>18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170</v>
      </c>
      <c r="L27666" s="1" t="s">
        <v>19</v>
      </c>
      <c r="M27666" s="1" t="s">
        <v>20</v>
      </c>
      <c r="N27666" s="1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s="1" t="s">
        <v>125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170</v>
      </c>
      <c r="L27667" s="1" t="s">
        <v>12</v>
      </c>
      <c r="M27667" s="1" t="s">
        <v>126</v>
      </c>
      <c r="N27667" s="1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s="1" t="s">
        <v>80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172</v>
      </c>
      <c r="L27668" s="1" t="s">
        <v>12</v>
      </c>
      <c r="M27668" s="1" t="s">
        <v>81</v>
      </c>
      <c r="N27668" s="1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s="1" t="s">
        <v>149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171</v>
      </c>
      <c r="L27669" s="1" t="s">
        <v>19</v>
      </c>
      <c r="M27669" s="1" t="s">
        <v>62</v>
      </c>
      <c r="N27669" s="1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4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171</v>
      </c>
      <c r="L27670" s="1" t="s">
        <v>30</v>
      </c>
      <c r="M27670" s="1" t="s">
        <v>38</v>
      </c>
      <c r="N27670" s="1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3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171</v>
      </c>
      <c r="L27671" s="1" t="s">
        <v>23</v>
      </c>
      <c r="M27671" s="1" t="s">
        <v>24</v>
      </c>
      <c r="N27671" s="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3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171</v>
      </c>
      <c r="L27672" s="1" t="s">
        <v>12</v>
      </c>
      <c r="M27672" s="1" t="s">
        <v>126</v>
      </c>
      <c r="N27672" s="1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s="1" t="s">
        <v>129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171</v>
      </c>
      <c r="L27673" s="1" t="s">
        <v>23</v>
      </c>
      <c r="M27673" s="1" t="s">
        <v>103</v>
      </c>
      <c r="N27673" s="1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s="1" t="s">
        <v>50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170</v>
      </c>
      <c r="L27674" s="1" t="s">
        <v>12</v>
      </c>
      <c r="M27674" s="1" t="s">
        <v>51</v>
      </c>
      <c r="N27674" s="1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s="1" t="s">
        <v>122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172</v>
      </c>
      <c r="L27675" s="1" t="s">
        <v>12</v>
      </c>
      <c r="M27675" s="1" t="s">
        <v>74</v>
      </c>
      <c r="N27675" s="1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s="1" t="s">
        <v>73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170</v>
      </c>
      <c r="L27676" s="1" t="s">
        <v>12</v>
      </c>
      <c r="M27676" s="1" t="s">
        <v>74</v>
      </c>
      <c r="N27676" s="1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5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71</v>
      </c>
      <c r="L27677" s="1" t="s">
        <v>12</v>
      </c>
      <c r="M27677" s="1" t="s">
        <v>16</v>
      </c>
      <c r="N27677" s="1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2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172</v>
      </c>
      <c r="L27678" s="1" t="s">
        <v>23</v>
      </c>
      <c r="M27678" s="1" t="s">
        <v>103</v>
      </c>
      <c r="N27678" s="1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29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170</v>
      </c>
      <c r="L27679" s="1" t="s">
        <v>30</v>
      </c>
      <c r="M27679" s="1" t="s">
        <v>31</v>
      </c>
      <c r="N27679" s="1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s="1" t="s">
        <v>144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172</v>
      </c>
      <c r="L27680" s="1" t="s">
        <v>23</v>
      </c>
      <c r="M27680" s="1" t="s">
        <v>110</v>
      </c>
      <c r="N27680" s="1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s="1" t="s">
        <v>155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172</v>
      </c>
      <c r="L27681" s="1" t="s">
        <v>12</v>
      </c>
      <c r="M27681" s="1" t="s">
        <v>51</v>
      </c>
      <c r="N27681" s="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s="1" t="s">
        <v>80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172</v>
      </c>
      <c r="L27682" s="1" t="s">
        <v>12</v>
      </c>
      <c r="M27682" s="1" t="s">
        <v>81</v>
      </c>
      <c r="N27682" s="1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s="1" t="s">
        <v>151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172</v>
      </c>
      <c r="L27683" s="1" t="s">
        <v>30</v>
      </c>
      <c r="M27683" s="1" t="s">
        <v>78</v>
      </c>
      <c r="N27683" s="1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s="1" t="s">
        <v>18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170</v>
      </c>
      <c r="L27684" s="1" t="s">
        <v>19</v>
      </c>
      <c r="M27684" s="1" t="s">
        <v>20</v>
      </c>
      <c r="N27684" s="1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s="1" t="s">
        <v>73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170</v>
      </c>
      <c r="L27685" s="1" t="s">
        <v>12</v>
      </c>
      <c r="M27685" s="1" t="s">
        <v>74</v>
      </c>
      <c r="N27685" s="1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s="1" t="s">
        <v>142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71</v>
      </c>
      <c r="L27686" s="1" t="s">
        <v>30</v>
      </c>
      <c r="M27686" s="1" t="s">
        <v>66</v>
      </c>
      <c r="N27686" s="1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8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170</v>
      </c>
      <c r="L27687" s="1" t="s">
        <v>23</v>
      </c>
      <c r="M27687" s="1" t="s">
        <v>93</v>
      </c>
      <c r="N27687" s="1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1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172</v>
      </c>
      <c r="L27688" s="1" t="s">
        <v>30</v>
      </c>
      <c r="M27688" s="1" t="s">
        <v>78</v>
      </c>
      <c r="N27688" s="1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37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170</v>
      </c>
      <c r="L27689" s="1" t="s">
        <v>12</v>
      </c>
      <c r="M27689" s="1" t="s">
        <v>13</v>
      </c>
      <c r="N27689" s="1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5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71</v>
      </c>
      <c r="L27690" s="1" t="s">
        <v>12</v>
      </c>
      <c r="M27690" s="1" t="s">
        <v>74</v>
      </c>
      <c r="N27690" s="1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17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71</v>
      </c>
      <c r="L27691" s="1" t="s">
        <v>23</v>
      </c>
      <c r="M27691" s="1" t="s">
        <v>110</v>
      </c>
      <c r="N27691" s="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5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170</v>
      </c>
      <c r="L27692" s="1" t="s">
        <v>30</v>
      </c>
      <c r="M27692" s="1" t="s">
        <v>66</v>
      </c>
      <c r="N27692" s="1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2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71</v>
      </c>
      <c r="L27693" s="1" t="s">
        <v>30</v>
      </c>
      <c r="M27693" s="1" t="s">
        <v>66</v>
      </c>
      <c r="N27693" s="1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3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71</v>
      </c>
      <c r="L27694" s="1" t="s">
        <v>23</v>
      </c>
      <c r="M27694" s="1" t="s">
        <v>56</v>
      </c>
      <c r="N27694" s="1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46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172</v>
      </c>
      <c r="L27695" s="1" t="s">
        <v>30</v>
      </c>
      <c r="M27695" s="1" t="s">
        <v>31</v>
      </c>
      <c r="N27695" s="1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s="1" t="s">
        <v>134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170</v>
      </c>
      <c r="L27696" s="1" t="s">
        <v>12</v>
      </c>
      <c r="M27696" s="1" t="s">
        <v>16</v>
      </c>
      <c r="N27696" s="1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37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172</v>
      </c>
      <c r="L27697" s="1" t="s">
        <v>30</v>
      </c>
      <c r="M27697" s="1" t="s">
        <v>38</v>
      </c>
      <c r="N27697" s="1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38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172</v>
      </c>
      <c r="L27698" s="1" t="s">
        <v>12</v>
      </c>
      <c r="M27698" s="1" t="s">
        <v>126</v>
      </c>
      <c r="N27698" s="1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09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170</v>
      </c>
      <c r="L27699" s="1" t="s">
        <v>23</v>
      </c>
      <c r="M27699" s="1" t="s">
        <v>110</v>
      </c>
      <c r="N27699" s="1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17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171</v>
      </c>
      <c r="L27700" s="1" t="s">
        <v>23</v>
      </c>
      <c r="M27700" s="1" t="s">
        <v>110</v>
      </c>
      <c r="N27700" s="1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3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172</v>
      </c>
      <c r="L27701" s="1" t="s">
        <v>30</v>
      </c>
      <c r="M27701" s="1" t="s">
        <v>66</v>
      </c>
      <c r="N27701" s="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5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170</v>
      </c>
      <c r="L27702" s="1" t="s">
        <v>23</v>
      </c>
      <c r="M27702" s="1" t="s">
        <v>56</v>
      </c>
      <c r="N27702" s="1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57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171</v>
      </c>
      <c r="L27703" s="1" t="s">
        <v>19</v>
      </c>
      <c r="M27703" s="1" t="s">
        <v>106</v>
      </c>
      <c r="N27703" s="1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s="1" t="s">
        <v>128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172</v>
      </c>
      <c r="L27704" s="1" t="s">
        <v>12</v>
      </c>
      <c r="M27704" s="1" t="s">
        <v>13</v>
      </c>
      <c r="N27704" s="1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s="1" t="s">
        <v>131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170</v>
      </c>
      <c r="L27705" s="1" t="s">
        <v>23</v>
      </c>
      <c r="M27705" s="1" t="s">
        <v>103</v>
      </c>
      <c r="N27705" s="1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s="1" t="s">
        <v>139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71</v>
      </c>
      <c r="L27706" s="1" t="s">
        <v>23</v>
      </c>
      <c r="M27706" s="1" t="s">
        <v>44</v>
      </c>
      <c r="N27706" s="1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s="1" t="s">
        <v>114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71</v>
      </c>
      <c r="L27707" s="1" t="s">
        <v>30</v>
      </c>
      <c r="M27707" s="1" t="s">
        <v>38</v>
      </c>
      <c r="N27707" s="1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s="1" t="s">
        <v>86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170</v>
      </c>
      <c r="L27708" s="1" t="s">
        <v>19</v>
      </c>
      <c r="M27708" s="1" t="s">
        <v>87</v>
      </c>
      <c r="N27708" s="1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s="1" t="s">
        <v>18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170</v>
      </c>
      <c r="L27709" s="1" t="s">
        <v>19</v>
      </c>
      <c r="M27709" s="1" t="s">
        <v>20</v>
      </c>
      <c r="N27709" s="1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0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172</v>
      </c>
      <c r="L27710" s="1" t="s">
        <v>12</v>
      </c>
      <c r="M27710" s="1" t="s">
        <v>81</v>
      </c>
      <c r="N27710" s="1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8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170</v>
      </c>
      <c r="L27711" s="1" t="s">
        <v>23</v>
      </c>
      <c r="M27711" s="1" t="s">
        <v>93</v>
      </c>
      <c r="N27711" s="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4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71</v>
      </c>
      <c r="L27712" s="1" t="s">
        <v>19</v>
      </c>
      <c r="M27712" s="1" t="s">
        <v>48</v>
      </c>
      <c r="N27712" s="1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s="1" t="s">
        <v>145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172</v>
      </c>
      <c r="L27713" s="1" t="s">
        <v>23</v>
      </c>
      <c r="M27713" s="1" t="s">
        <v>56</v>
      </c>
      <c r="N27713" s="1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s="1" t="s">
        <v>105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170</v>
      </c>
      <c r="L27714" s="1" t="s">
        <v>19</v>
      </c>
      <c r="M27714" s="1" t="s">
        <v>106</v>
      </c>
      <c r="N27714" s="1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s="1" t="s">
        <v>68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170</v>
      </c>
      <c r="L27715" s="1" t="s">
        <v>30</v>
      </c>
      <c r="M27715" s="1" t="s">
        <v>38</v>
      </c>
      <c r="N27715" s="1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s="1" t="s">
        <v>15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171</v>
      </c>
      <c r="L27716" s="1" t="s">
        <v>12</v>
      </c>
      <c r="M27716" s="1" t="s">
        <v>16</v>
      </c>
      <c r="N27716" s="1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s="1" t="s">
        <v>95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171</v>
      </c>
      <c r="L27717" s="1" t="s">
        <v>19</v>
      </c>
      <c r="M27717" s="1" t="s">
        <v>87</v>
      </c>
      <c r="N27717" s="1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s="1" t="s">
        <v>129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171</v>
      </c>
      <c r="L27718" s="1" t="s">
        <v>23</v>
      </c>
      <c r="M27718" s="1" t="s">
        <v>103</v>
      </c>
      <c r="N27718" s="1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s="1" t="s">
        <v>114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171</v>
      </c>
      <c r="L27719" s="1" t="s">
        <v>30</v>
      </c>
      <c r="M27719" s="1" t="s">
        <v>38</v>
      </c>
      <c r="N27719" s="1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s="1" t="s">
        <v>18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170</v>
      </c>
      <c r="L27720" s="1" t="s">
        <v>19</v>
      </c>
      <c r="M27720" s="1" t="s">
        <v>20</v>
      </c>
      <c r="N27720" s="1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s="1" t="s">
        <v>50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170</v>
      </c>
      <c r="L27721" s="1" t="s">
        <v>12</v>
      </c>
      <c r="M27721" s="1" t="s">
        <v>51</v>
      </c>
      <c r="N27721" s="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s="1" t="s">
        <v>26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171</v>
      </c>
      <c r="L27722" s="1" t="s">
        <v>19</v>
      </c>
      <c r="M27722" s="1" t="s">
        <v>27</v>
      </c>
      <c r="N27722" s="1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5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171</v>
      </c>
      <c r="L27723" s="1" t="s">
        <v>12</v>
      </c>
      <c r="M27723" s="1" t="s">
        <v>16</v>
      </c>
      <c r="N27723" s="1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5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170</v>
      </c>
      <c r="L27724" s="1" t="s">
        <v>23</v>
      </c>
      <c r="M27724" s="1" t="s">
        <v>56</v>
      </c>
      <c r="N27724" s="1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3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172</v>
      </c>
      <c r="L27725" s="1" t="s">
        <v>23</v>
      </c>
      <c r="M27725" s="1" t="s">
        <v>44</v>
      </c>
      <c r="N27725" s="1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s="1" t="s">
        <v>164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172</v>
      </c>
      <c r="L27726" s="1" t="s">
        <v>23</v>
      </c>
      <c r="M27726" s="1" t="s">
        <v>93</v>
      </c>
      <c r="N27726" s="1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s="1" t="s">
        <v>58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170</v>
      </c>
      <c r="L27727" s="1" t="s">
        <v>19</v>
      </c>
      <c r="M27727" s="1" t="s">
        <v>59</v>
      </c>
      <c r="N27727" s="1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s="1" t="s">
        <v>47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172</v>
      </c>
      <c r="L27728" s="1" t="s">
        <v>19</v>
      </c>
      <c r="M27728" s="1" t="s">
        <v>48</v>
      </c>
      <c r="N27728" s="1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s="1" t="s">
        <v>137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170</v>
      </c>
      <c r="L27729" s="1" t="s">
        <v>12</v>
      </c>
      <c r="M27729" s="1" t="s">
        <v>13</v>
      </c>
      <c r="N27729" s="1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s="1" t="s">
        <v>128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172</v>
      </c>
      <c r="L27730" s="1" t="s">
        <v>12</v>
      </c>
      <c r="M27730" s="1" t="s">
        <v>13</v>
      </c>
      <c r="N27730" s="1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s="1" t="s">
        <v>69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170</v>
      </c>
      <c r="L27731" s="1" t="s">
        <v>30</v>
      </c>
      <c r="M27731" s="1" t="s">
        <v>70</v>
      </c>
      <c r="N27731" s="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s="1" t="s">
        <v>55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170</v>
      </c>
      <c r="L27732" s="1" t="s">
        <v>23</v>
      </c>
      <c r="M27732" s="1" t="s">
        <v>56</v>
      </c>
      <c r="N27732" s="1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s="1" t="s">
        <v>72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71</v>
      </c>
      <c r="L27733" s="1" t="s">
        <v>30</v>
      </c>
      <c r="M27733" s="1" t="s">
        <v>70</v>
      </c>
      <c r="N27733" s="1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s="1" t="s">
        <v>148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170</v>
      </c>
      <c r="L27734" s="1" t="s">
        <v>19</v>
      </c>
      <c r="M27734" s="1" t="s">
        <v>97</v>
      </c>
      <c r="N27734" s="1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s="1" t="s">
        <v>142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71</v>
      </c>
      <c r="L27735" s="1" t="s">
        <v>30</v>
      </c>
      <c r="M27735" s="1" t="s">
        <v>66</v>
      </c>
      <c r="N27735" s="1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s="1" t="s">
        <v>29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170</v>
      </c>
      <c r="L27736" s="1" t="s">
        <v>30</v>
      </c>
      <c r="M27736" s="1" t="s">
        <v>31</v>
      </c>
      <c r="N27736" s="1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s="1" t="s">
        <v>80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172</v>
      </c>
      <c r="L27737" s="1" t="s">
        <v>12</v>
      </c>
      <c r="M27737" s="1" t="s">
        <v>81</v>
      </c>
      <c r="N27737" s="1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s="1" t="s">
        <v>29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170</v>
      </c>
      <c r="L27738" s="1" t="s">
        <v>30</v>
      </c>
      <c r="M27738" s="1" t="s">
        <v>31</v>
      </c>
      <c r="N27738" s="1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s="1" t="s">
        <v>114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71</v>
      </c>
      <c r="L27739" s="1" t="s">
        <v>30</v>
      </c>
      <c r="M27739" s="1" t="s">
        <v>38</v>
      </c>
      <c r="N27739" s="1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s="1" t="s">
        <v>134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170</v>
      </c>
      <c r="L27740" s="1" t="s">
        <v>12</v>
      </c>
      <c r="M27740" s="1" t="s">
        <v>16</v>
      </c>
      <c r="N27740" s="1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s="1" t="s">
        <v>153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171</v>
      </c>
      <c r="L27741" s="1" t="s">
        <v>23</v>
      </c>
      <c r="M27741" s="1" t="s">
        <v>56</v>
      </c>
      <c r="N27741" s="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s="1" t="s">
        <v>22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170</v>
      </c>
      <c r="L27742" s="1" t="s">
        <v>23</v>
      </c>
      <c r="M27742" s="1" t="s">
        <v>24</v>
      </c>
      <c r="N27742" s="1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s="1" t="s">
        <v>125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170</v>
      </c>
      <c r="L27743" s="1" t="s">
        <v>12</v>
      </c>
      <c r="M27743" s="1" t="s">
        <v>126</v>
      </c>
      <c r="N27743" s="1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s="1" t="s">
        <v>80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172</v>
      </c>
      <c r="L27744" s="1" t="s">
        <v>12</v>
      </c>
      <c r="M27744" s="1" t="s">
        <v>81</v>
      </c>
      <c r="N27744" s="1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s="1" t="s">
        <v>26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171</v>
      </c>
      <c r="L27745" s="1" t="s">
        <v>19</v>
      </c>
      <c r="M27745" s="1" t="s">
        <v>27</v>
      </c>
      <c r="N27745" s="1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s="1" t="s">
        <v>152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172</v>
      </c>
      <c r="L27746" s="1" t="s">
        <v>19</v>
      </c>
      <c r="M27746" s="1" t="s">
        <v>106</v>
      </c>
      <c r="N27746" s="1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s="1" t="s">
        <v>133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171</v>
      </c>
      <c r="L27747" s="1" t="s">
        <v>30</v>
      </c>
      <c r="M27747" s="1" t="s">
        <v>31</v>
      </c>
      <c r="N27747" s="1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s="1" t="s">
        <v>76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172</v>
      </c>
      <c r="L27748" s="1" t="s">
        <v>30</v>
      </c>
      <c r="M27748" s="1" t="s">
        <v>70</v>
      </c>
      <c r="N27748" s="1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s="1" t="s">
        <v>86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170</v>
      </c>
      <c r="L27749" s="1" t="s">
        <v>19</v>
      </c>
      <c r="M27749" s="1" t="s">
        <v>87</v>
      </c>
      <c r="N27749" s="1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s="1" t="s">
        <v>80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172</v>
      </c>
      <c r="L27750" s="1" t="s">
        <v>12</v>
      </c>
      <c r="M27750" s="1" t="s">
        <v>81</v>
      </c>
      <c r="N27750" s="1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s="1" t="s">
        <v>138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172</v>
      </c>
      <c r="L27751" s="1" t="s">
        <v>12</v>
      </c>
      <c r="M27751" s="1" t="s">
        <v>126</v>
      </c>
      <c r="N27751" s="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s="1" t="s">
        <v>118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170</v>
      </c>
      <c r="L27752" s="1" t="s">
        <v>19</v>
      </c>
      <c r="M27752" s="1" t="s">
        <v>62</v>
      </c>
      <c r="N27752" s="1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s="1" t="s">
        <v>115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171</v>
      </c>
      <c r="L27753" s="1" t="s">
        <v>12</v>
      </c>
      <c r="M27753" s="1" t="s">
        <v>74</v>
      </c>
      <c r="N27753" s="1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s="1" t="s">
        <v>102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172</v>
      </c>
      <c r="L27754" s="1" t="s">
        <v>23</v>
      </c>
      <c r="M27754" s="1" t="s">
        <v>103</v>
      </c>
      <c r="N27754" s="1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s="1" t="s">
        <v>83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170</v>
      </c>
      <c r="L27755" s="1" t="s">
        <v>23</v>
      </c>
      <c r="M27755" s="1" t="s">
        <v>84</v>
      </c>
      <c r="N27755" s="1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s="1" t="s">
        <v>118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170</v>
      </c>
      <c r="L27756" s="1" t="s">
        <v>19</v>
      </c>
      <c r="M27756" s="1" t="s">
        <v>62</v>
      </c>
      <c r="N27756" s="1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s="1" t="s">
        <v>80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172</v>
      </c>
      <c r="L27757" s="1" t="s">
        <v>12</v>
      </c>
      <c r="M27757" s="1" t="s">
        <v>81</v>
      </c>
      <c r="N27757" s="1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s="1" t="s">
        <v>34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170</v>
      </c>
      <c r="L27758" s="1" t="s">
        <v>23</v>
      </c>
      <c r="M27758" s="1" t="s">
        <v>35</v>
      </c>
      <c r="N27758" s="1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s="1" t="s">
        <v>29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170</v>
      </c>
      <c r="L27759" s="1" t="s">
        <v>30</v>
      </c>
      <c r="M27759" s="1" t="s">
        <v>31</v>
      </c>
      <c r="N27759" s="1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18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170</v>
      </c>
      <c r="L27760" s="1" t="s">
        <v>19</v>
      </c>
      <c r="M27760" s="1" t="s">
        <v>20</v>
      </c>
      <c r="N27760" s="1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1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171</v>
      </c>
      <c r="L27761" s="1" t="s">
        <v>12</v>
      </c>
      <c r="M27761" s="1" t="s">
        <v>13</v>
      </c>
      <c r="N27761" s="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5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170</v>
      </c>
      <c r="L27762" s="1" t="s">
        <v>23</v>
      </c>
      <c r="M27762" s="1" t="s">
        <v>56</v>
      </c>
      <c r="N27762" s="1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s="1" t="s">
        <v>40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172</v>
      </c>
      <c r="L27763" s="1" t="s">
        <v>12</v>
      </c>
      <c r="M27763" s="1" t="s">
        <v>41</v>
      </c>
      <c r="N27763" s="1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s="1" t="s">
        <v>130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71</v>
      </c>
      <c r="L27764" s="1" t="s">
        <v>30</v>
      </c>
      <c r="M27764" s="1" t="s">
        <v>120</v>
      </c>
      <c r="N27764" s="1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s="1" t="s">
        <v>92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171</v>
      </c>
      <c r="L27765" s="1" t="s">
        <v>23</v>
      </c>
      <c r="M27765" s="1" t="s">
        <v>93</v>
      </c>
      <c r="N27765" s="1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s="1" t="s">
        <v>26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171</v>
      </c>
      <c r="L27766" s="1" t="s">
        <v>19</v>
      </c>
      <c r="M27766" s="1" t="s">
        <v>27</v>
      </c>
      <c r="N27766" s="1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4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71</v>
      </c>
      <c r="L27767" s="1" t="s">
        <v>30</v>
      </c>
      <c r="M27767" s="1" t="s">
        <v>38</v>
      </c>
      <c r="N27767" s="1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37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172</v>
      </c>
      <c r="L27768" s="1" t="s">
        <v>30</v>
      </c>
      <c r="M27768" s="1" t="s">
        <v>38</v>
      </c>
      <c r="N27768" s="1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18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170</v>
      </c>
      <c r="L27769" s="1" t="s">
        <v>19</v>
      </c>
      <c r="M27769" s="1" t="s">
        <v>20</v>
      </c>
      <c r="N27769" s="1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s="1" t="s">
        <v>153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171</v>
      </c>
      <c r="L27770" s="1" t="s">
        <v>23</v>
      </c>
      <c r="M27770" s="1" t="s">
        <v>56</v>
      </c>
      <c r="N27770" s="1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s="1" t="s">
        <v>76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172</v>
      </c>
      <c r="L27771" s="1" t="s">
        <v>30</v>
      </c>
      <c r="M27771" s="1" t="s">
        <v>70</v>
      </c>
      <c r="N27771" s="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s="1" t="s">
        <v>128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172</v>
      </c>
      <c r="L27772" s="1" t="s">
        <v>12</v>
      </c>
      <c r="M27772" s="1" t="s">
        <v>13</v>
      </c>
      <c r="N27772" s="1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s="1" t="s">
        <v>29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170</v>
      </c>
      <c r="L27773" s="1" t="s">
        <v>30</v>
      </c>
      <c r="M27773" s="1" t="s">
        <v>31</v>
      </c>
      <c r="N27773" s="1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55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172</v>
      </c>
      <c r="L27774" s="1" t="s">
        <v>12</v>
      </c>
      <c r="M27774" s="1" t="s">
        <v>51</v>
      </c>
      <c r="N27774" s="1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4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171</v>
      </c>
      <c r="L27775" s="1" t="s">
        <v>19</v>
      </c>
      <c r="M27775" s="1" t="s">
        <v>97</v>
      </c>
      <c r="N27775" s="1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0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172</v>
      </c>
      <c r="L27776" s="1" t="s">
        <v>12</v>
      </c>
      <c r="M27776" s="1" t="s">
        <v>41</v>
      </c>
      <c r="N27776" s="1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s="1" t="s">
        <v>116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172</v>
      </c>
      <c r="L27777" s="1" t="s">
        <v>23</v>
      </c>
      <c r="M27777" s="1" t="s">
        <v>35</v>
      </c>
      <c r="N27777" s="1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s="1" t="s">
        <v>117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171</v>
      </c>
      <c r="L27778" s="1" t="s">
        <v>23</v>
      </c>
      <c r="M27778" s="1" t="s">
        <v>110</v>
      </c>
      <c r="N27778" s="1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s="1" t="s">
        <v>160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172</v>
      </c>
      <c r="L27779" s="1" t="s">
        <v>23</v>
      </c>
      <c r="M27779" s="1" t="s">
        <v>161</v>
      </c>
      <c r="N27779" s="1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s="1" t="s">
        <v>33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171</v>
      </c>
      <c r="L27780" s="1" t="s">
        <v>23</v>
      </c>
      <c r="M27780" s="1" t="s">
        <v>24</v>
      </c>
      <c r="N27780" s="1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s="1" t="s">
        <v>55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170</v>
      </c>
      <c r="L27781" s="1" t="s">
        <v>23</v>
      </c>
      <c r="M27781" s="1" t="s">
        <v>56</v>
      </c>
      <c r="N27781" s="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6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170</v>
      </c>
      <c r="L27782" s="1" t="s">
        <v>19</v>
      </c>
      <c r="M27782" s="1" t="s">
        <v>87</v>
      </c>
      <c r="N27782" s="1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4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71</v>
      </c>
      <c r="L27783" s="1" t="s">
        <v>19</v>
      </c>
      <c r="M27783" s="1" t="s">
        <v>48</v>
      </c>
      <c r="N27783" s="1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47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172</v>
      </c>
      <c r="L27784" s="1" t="s">
        <v>19</v>
      </c>
      <c r="M27784" s="1" t="s">
        <v>48</v>
      </c>
      <c r="N27784" s="1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s="1" t="s">
        <v>158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171</v>
      </c>
      <c r="L27785" s="1" t="s">
        <v>12</v>
      </c>
      <c r="M27785" s="1" t="s">
        <v>90</v>
      </c>
      <c r="N27785" s="1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s="1" t="s">
        <v>117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71</v>
      </c>
      <c r="L27786" s="1" t="s">
        <v>23</v>
      </c>
      <c r="M27786" s="1" t="s">
        <v>110</v>
      </c>
      <c r="N27786" s="1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s="1" t="s">
        <v>68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170</v>
      </c>
      <c r="L27787" s="1" t="s">
        <v>30</v>
      </c>
      <c r="M27787" s="1" t="s">
        <v>38</v>
      </c>
      <c r="N27787" s="1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s="1" t="s">
        <v>130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171</v>
      </c>
      <c r="L27788" s="1" t="s">
        <v>30</v>
      </c>
      <c r="M27788" s="1" t="s">
        <v>120</v>
      </c>
      <c r="N27788" s="1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s="1" t="s">
        <v>117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171</v>
      </c>
      <c r="L27789" s="1" t="s">
        <v>23</v>
      </c>
      <c r="M27789" s="1" t="s">
        <v>110</v>
      </c>
      <c r="N27789" s="1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s="1" t="s">
        <v>61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172</v>
      </c>
      <c r="L27790" s="1" t="s">
        <v>19</v>
      </c>
      <c r="M27790" s="1" t="s">
        <v>62</v>
      </c>
      <c r="N27790" s="1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s="1" t="s">
        <v>80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172</v>
      </c>
      <c r="L27791" s="1" t="s">
        <v>12</v>
      </c>
      <c r="M27791" s="1" t="s">
        <v>81</v>
      </c>
      <c r="N27791" s="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s="1" t="s">
        <v>15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71</v>
      </c>
      <c r="L27792" s="1" t="s">
        <v>12</v>
      </c>
      <c r="M27792" s="1" t="s">
        <v>16</v>
      </c>
      <c r="N27792" s="1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s="1" t="s">
        <v>167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172</v>
      </c>
      <c r="L27793" s="1" t="s">
        <v>23</v>
      </c>
      <c r="M27793" s="1" t="s">
        <v>84</v>
      </c>
      <c r="N27793" s="1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s="1" t="s">
        <v>142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171</v>
      </c>
      <c r="L27794" s="1" t="s">
        <v>30</v>
      </c>
      <c r="M27794" s="1" t="s">
        <v>66</v>
      </c>
      <c r="N27794" s="1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s="1" t="s">
        <v>18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170</v>
      </c>
      <c r="L27795" s="1" t="s">
        <v>19</v>
      </c>
      <c r="M27795" s="1" t="s">
        <v>20</v>
      </c>
      <c r="N27795" s="1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s="1" t="s">
        <v>47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172</v>
      </c>
      <c r="L27796" s="1" t="s">
        <v>19</v>
      </c>
      <c r="M27796" s="1" t="s">
        <v>48</v>
      </c>
      <c r="N27796" s="1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s="1" t="s">
        <v>64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170</v>
      </c>
      <c r="L27797" s="1" t="s">
        <v>19</v>
      </c>
      <c r="M27797" s="1" t="s">
        <v>27</v>
      </c>
      <c r="N27797" s="1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s="1" t="s">
        <v>122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172</v>
      </c>
      <c r="L27798" s="1" t="s">
        <v>12</v>
      </c>
      <c r="M27798" s="1" t="s">
        <v>74</v>
      </c>
      <c r="N27798" s="1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s="1" t="s">
        <v>115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71</v>
      </c>
      <c r="L27799" s="1" t="s">
        <v>12</v>
      </c>
      <c r="M27799" s="1" t="s">
        <v>74</v>
      </c>
      <c r="N27799" s="1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2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171</v>
      </c>
      <c r="L27800" s="1" t="s">
        <v>30</v>
      </c>
      <c r="M27800" s="1" t="s">
        <v>70</v>
      </c>
      <c r="N27800" s="1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18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170</v>
      </c>
      <c r="L27801" s="1" t="s">
        <v>19</v>
      </c>
      <c r="M27801" s="1" t="s">
        <v>20</v>
      </c>
      <c r="N27801" s="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5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170</v>
      </c>
      <c r="L27802" s="1" t="s">
        <v>30</v>
      </c>
      <c r="M27802" s="1" t="s">
        <v>66</v>
      </c>
      <c r="N27802" s="1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18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170</v>
      </c>
      <c r="L27803" s="1" t="s">
        <v>19</v>
      </c>
      <c r="M27803" s="1" t="s">
        <v>20</v>
      </c>
      <c r="N27803" s="1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0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170</v>
      </c>
      <c r="L27804" s="1" t="s">
        <v>12</v>
      </c>
      <c r="M27804" s="1" t="s">
        <v>51</v>
      </c>
      <c r="N27804" s="1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38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172</v>
      </c>
      <c r="L27805" s="1" t="s">
        <v>12</v>
      </c>
      <c r="M27805" s="1" t="s">
        <v>126</v>
      </c>
      <c r="N27805" s="1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s="1" t="s">
        <v>108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170</v>
      </c>
      <c r="L27806" s="1" t="s">
        <v>12</v>
      </c>
      <c r="M27806" s="1" t="s">
        <v>90</v>
      </c>
      <c r="N27806" s="1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s="1" t="s">
        <v>122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172</v>
      </c>
      <c r="L27807" s="1" t="s">
        <v>12</v>
      </c>
      <c r="M27807" s="1" t="s">
        <v>74</v>
      </c>
      <c r="N27807" s="1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s="1" t="s">
        <v>152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172</v>
      </c>
      <c r="L27808" s="1" t="s">
        <v>19</v>
      </c>
      <c r="M27808" s="1" t="s">
        <v>106</v>
      </c>
      <c r="N27808" s="1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s="1" t="s">
        <v>72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171</v>
      </c>
      <c r="L27809" s="1" t="s">
        <v>30</v>
      </c>
      <c r="M27809" s="1" t="s">
        <v>70</v>
      </c>
      <c r="N27809" s="1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s="1" t="s">
        <v>50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170</v>
      </c>
      <c r="L27810" s="1" t="s">
        <v>12</v>
      </c>
      <c r="M27810" s="1" t="s">
        <v>51</v>
      </c>
      <c r="N27810" s="1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s="1" t="s">
        <v>116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172</v>
      </c>
      <c r="L27811" s="1" t="s">
        <v>23</v>
      </c>
      <c r="M27811" s="1" t="s">
        <v>35</v>
      </c>
      <c r="N27811" s="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s="1" t="s">
        <v>144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172</v>
      </c>
      <c r="L27812" s="1" t="s">
        <v>23</v>
      </c>
      <c r="M27812" s="1" t="s">
        <v>110</v>
      </c>
      <c r="N27812" s="1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s="1" t="s">
        <v>61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172</v>
      </c>
      <c r="L27813" s="1" t="s">
        <v>19</v>
      </c>
      <c r="M27813" s="1" t="s">
        <v>62</v>
      </c>
      <c r="N27813" s="1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s="1" t="s">
        <v>18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170</v>
      </c>
      <c r="L27814" s="1" t="s">
        <v>19</v>
      </c>
      <c r="M27814" s="1" t="s">
        <v>20</v>
      </c>
      <c r="N27814" s="1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s="1" t="s">
        <v>34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170</v>
      </c>
      <c r="L27815" s="1" t="s">
        <v>23</v>
      </c>
      <c r="M27815" s="1" t="s">
        <v>35</v>
      </c>
      <c r="N27815" s="1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2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71</v>
      </c>
      <c r="L27816" s="1" t="s">
        <v>30</v>
      </c>
      <c r="M27816" s="1" t="s">
        <v>70</v>
      </c>
      <c r="N27816" s="1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38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172</v>
      </c>
      <c r="L27817" s="1" t="s">
        <v>12</v>
      </c>
      <c r="M27817" s="1" t="s">
        <v>126</v>
      </c>
      <c r="N27817" s="1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5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170</v>
      </c>
      <c r="L27818" s="1" t="s">
        <v>12</v>
      </c>
      <c r="M27818" s="1" t="s">
        <v>41</v>
      </c>
      <c r="N27818" s="1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s="1" t="s">
        <v>137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170</v>
      </c>
      <c r="L27819" s="1" t="s">
        <v>12</v>
      </c>
      <c r="M27819" s="1" t="s">
        <v>13</v>
      </c>
      <c r="N27819" s="1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3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170</v>
      </c>
      <c r="L27820" s="1" t="s">
        <v>19</v>
      </c>
      <c r="M27820" s="1" t="s">
        <v>48</v>
      </c>
      <c r="N27820" s="1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59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171</v>
      </c>
      <c r="L27821" s="1" t="s">
        <v>19</v>
      </c>
      <c r="M27821" s="1" t="s">
        <v>59</v>
      </c>
      <c r="N27821" s="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1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172</v>
      </c>
      <c r="L27822" s="1" t="s">
        <v>19</v>
      </c>
      <c r="M27822" s="1" t="s">
        <v>62</v>
      </c>
      <c r="N27822" s="1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3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170</v>
      </c>
      <c r="L27823" s="1" t="s">
        <v>30</v>
      </c>
      <c r="M27823" s="1" t="s">
        <v>120</v>
      </c>
      <c r="N27823" s="1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5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71</v>
      </c>
      <c r="L27824" s="1" t="s">
        <v>12</v>
      </c>
      <c r="M27824" s="1" t="s">
        <v>16</v>
      </c>
      <c r="N27824" s="1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18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170</v>
      </c>
      <c r="L27825" s="1" t="s">
        <v>19</v>
      </c>
      <c r="M27825" s="1" t="s">
        <v>20</v>
      </c>
      <c r="N27825" s="1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1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71</v>
      </c>
      <c r="L27826" s="1" t="s">
        <v>12</v>
      </c>
      <c r="M27826" s="1" t="s">
        <v>13</v>
      </c>
      <c r="N27826" s="1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2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170</v>
      </c>
      <c r="L27827" s="1" t="s">
        <v>23</v>
      </c>
      <c r="M27827" s="1" t="s">
        <v>24</v>
      </c>
      <c r="N27827" s="1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4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71</v>
      </c>
      <c r="L27828" s="1" t="s">
        <v>19</v>
      </c>
      <c r="M27828" s="1" t="s">
        <v>97</v>
      </c>
      <c r="N27828" s="1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4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170</v>
      </c>
      <c r="L27829" s="1" t="s">
        <v>19</v>
      </c>
      <c r="M27829" s="1" t="s">
        <v>27</v>
      </c>
      <c r="N27829" s="1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2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172</v>
      </c>
      <c r="L27830" s="1" t="s">
        <v>12</v>
      </c>
      <c r="M27830" s="1" t="s">
        <v>74</v>
      </c>
      <c r="N27830" s="1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5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170</v>
      </c>
      <c r="L27831" s="1" t="s">
        <v>30</v>
      </c>
      <c r="M27831" s="1" t="s">
        <v>66</v>
      </c>
      <c r="N27831" s="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2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71</v>
      </c>
      <c r="L27832" s="1" t="s">
        <v>30</v>
      </c>
      <c r="M27832" s="1" t="s">
        <v>66</v>
      </c>
      <c r="N27832" s="1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5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170</v>
      </c>
      <c r="L27833" s="1" t="s">
        <v>23</v>
      </c>
      <c r="M27833" s="1" t="s">
        <v>56</v>
      </c>
      <c r="N27833" s="1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29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170</v>
      </c>
      <c r="L27834" s="1" t="s">
        <v>30</v>
      </c>
      <c r="M27834" s="1" t="s">
        <v>31</v>
      </c>
      <c r="N27834" s="1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18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170</v>
      </c>
      <c r="L27835" s="1" t="s">
        <v>19</v>
      </c>
      <c r="M27835" s="1" t="s">
        <v>62</v>
      </c>
      <c r="N27835" s="1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s="1" t="s">
        <v>109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170</v>
      </c>
      <c r="L27836" s="1" t="s">
        <v>23</v>
      </c>
      <c r="M27836" s="1" t="s">
        <v>110</v>
      </c>
      <c r="N27836" s="1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s="1" t="s">
        <v>145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172</v>
      </c>
      <c r="L27837" s="1" t="s">
        <v>23</v>
      </c>
      <c r="M27837" s="1" t="s">
        <v>56</v>
      </c>
      <c r="N27837" s="1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0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172</v>
      </c>
      <c r="L27838" s="1" t="s">
        <v>12</v>
      </c>
      <c r="M27838" s="1" t="s">
        <v>81</v>
      </c>
      <c r="N27838" s="1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89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172</v>
      </c>
      <c r="L27839" s="1" t="s">
        <v>12</v>
      </c>
      <c r="M27839" s="1" t="s">
        <v>90</v>
      </c>
      <c r="N27839" s="1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0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71</v>
      </c>
      <c r="L27840" s="1" t="s">
        <v>23</v>
      </c>
      <c r="M27840" s="1" t="s">
        <v>35</v>
      </c>
      <c r="N27840" s="1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s="1" t="s">
        <v>135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171</v>
      </c>
      <c r="L27841" s="1" t="s">
        <v>30</v>
      </c>
      <c r="M27841" s="1" t="s">
        <v>78</v>
      </c>
      <c r="N27841" s="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s="1" t="s">
        <v>124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71</v>
      </c>
      <c r="L27842" s="1" t="s">
        <v>19</v>
      </c>
      <c r="M27842" s="1" t="s">
        <v>48</v>
      </c>
      <c r="N27842" s="1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s="1" t="s">
        <v>92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171</v>
      </c>
      <c r="L27843" s="1" t="s">
        <v>23</v>
      </c>
      <c r="M27843" s="1" t="s">
        <v>93</v>
      </c>
      <c r="N27843" s="1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s="1" t="s">
        <v>152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172</v>
      </c>
      <c r="L27844" s="1" t="s">
        <v>19</v>
      </c>
      <c r="M27844" s="1" t="s">
        <v>106</v>
      </c>
      <c r="N27844" s="1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0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172</v>
      </c>
      <c r="L27845" s="1" t="s">
        <v>12</v>
      </c>
      <c r="M27845" s="1" t="s">
        <v>81</v>
      </c>
      <c r="N27845" s="1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55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172</v>
      </c>
      <c r="L27846" s="1" t="s">
        <v>12</v>
      </c>
      <c r="M27846" s="1" t="s">
        <v>51</v>
      </c>
      <c r="N27846" s="1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29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170</v>
      </c>
      <c r="L27847" s="1" t="s">
        <v>30</v>
      </c>
      <c r="M27847" s="1" t="s">
        <v>31</v>
      </c>
      <c r="N27847" s="1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s="1" t="s">
        <v>68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170</v>
      </c>
      <c r="L27848" s="1" t="s">
        <v>30</v>
      </c>
      <c r="M27848" s="1" t="s">
        <v>38</v>
      </c>
      <c r="N27848" s="1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s="1" t="s">
        <v>80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172</v>
      </c>
      <c r="L27849" s="1" t="s">
        <v>12</v>
      </c>
      <c r="M27849" s="1" t="s">
        <v>81</v>
      </c>
      <c r="N27849" s="1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s="1" t="s">
        <v>134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170</v>
      </c>
      <c r="L27850" s="1" t="s">
        <v>12</v>
      </c>
      <c r="M27850" s="1" t="s">
        <v>16</v>
      </c>
      <c r="N27850" s="1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s="1" t="s">
        <v>64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170</v>
      </c>
      <c r="L27851" s="1" t="s">
        <v>19</v>
      </c>
      <c r="M27851" s="1" t="s">
        <v>27</v>
      </c>
      <c r="N27851" s="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s="1" t="s">
        <v>29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170</v>
      </c>
      <c r="L27852" s="1" t="s">
        <v>30</v>
      </c>
      <c r="M27852" s="1" t="s">
        <v>31</v>
      </c>
      <c r="N27852" s="1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s="1" t="s">
        <v>117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71</v>
      </c>
      <c r="L27853" s="1" t="s">
        <v>23</v>
      </c>
      <c r="M27853" s="1" t="s">
        <v>110</v>
      </c>
      <c r="N27853" s="1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s="1" t="s">
        <v>55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170</v>
      </c>
      <c r="L27854" s="1" t="s">
        <v>23</v>
      </c>
      <c r="M27854" s="1" t="s">
        <v>56</v>
      </c>
      <c r="N27854" s="1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2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171</v>
      </c>
      <c r="L27855" s="1" t="s">
        <v>23</v>
      </c>
      <c r="M27855" s="1" t="s">
        <v>93</v>
      </c>
      <c r="N27855" s="1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0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171</v>
      </c>
      <c r="L27856" s="1" t="s">
        <v>30</v>
      </c>
      <c r="M27856" s="1" t="s">
        <v>120</v>
      </c>
      <c r="N27856" s="1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4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170</v>
      </c>
      <c r="L27857" s="1" t="s">
        <v>12</v>
      </c>
      <c r="M27857" s="1" t="s">
        <v>16</v>
      </c>
      <c r="N27857" s="1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6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170</v>
      </c>
      <c r="L27858" s="1" t="s">
        <v>19</v>
      </c>
      <c r="M27858" s="1" t="s">
        <v>87</v>
      </c>
      <c r="N27858" s="1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37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170</v>
      </c>
      <c r="L27859" s="1" t="s">
        <v>12</v>
      </c>
      <c r="M27859" s="1" t="s">
        <v>13</v>
      </c>
      <c r="N27859" s="1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3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171</v>
      </c>
      <c r="L27860" s="1" t="s">
        <v>23</v>
      </c>
      <c r="M27860" s="1" t="s">
        <v>24</v>
      </c>
      <c r="N27860" s="1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96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172</v>
      </c>
      <c r="L27861" s="1" t="s">
        <v>19</v>
      </c>
      <c r="M27861" s="1" t="s">
        <v>97</v>
      </c>
      <c r="N27861" s="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89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172</v>
      </c>
      <c r="L27862" s="1" t="s">
        <v>12</v>
      </c>
      <c r="M27862" s="1" t="s">
        <v>90</v>
      </c>
      <c r="N27862" s="1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5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171</v>
      </c>
      <c r="L27863" s="1" t="s">
        <v>12</v>
      </c>
      <c r="M27863" s="1" t="s">
        <v>74</v>
      </c>
      <c r="N27863" s="1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16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172</v>
      </c>
      <c r="L27864" s="1" t="s">
        <v>23</v>
      </c>
      <c r="M27864" s="1" t="s">
        <v>35</v>
      </c>
      <c r="N27864" s="1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5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170</v>
      </c>
      <c r="L27865" s="1" t="s">
        <v>23</v>
      </c>
      <c r="M27865" s="1" t="s">
        <v>56</v>
      </c>
      <c r="N27865" s="1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2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172</v>
      </c>
      <c r="L27866" s="1" t="s">
        <v>19</v>
      </c>
      <c r="M27866" s="1" t="s">
        <v>59</v>
      </c>
      <c r="N27866" s="1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1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172</v>
      </c>
      <c r="L27867" s="1" t="s">
        <v>19</v>
      </c>
      <c r="M27867" s="1" t="s">
        <v>62</v>
      </c>
      <c r="N27867" s="1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s="1" t="s">
        <v>69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170</v>
      </c>
      <c r="L27868" s="1" t="s">
        <v>30</v>
      </c>
      <c r="M27868" s="1" t="s">
        <v>70</v>
      </c>
      <c r="N27868" s="1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s="1" t="s">
        <v>46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172</v>
      </c>
      <c r="L27869" s="1" t="s">
        <v>12</v>
      </c>
      <c r="M27869" s="1" t="s">
        <v>16</v>
      </c>
      <c r="N27869" s="1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s="1" t="s">
        <v>141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170</v>
      </c>
      <c r="L27870" s="1" t="s">
        <v>19</v>
      </c>
      <c r="M27870" s="1" t="s">
        <v>100</v>
      </c>
      <c r="N27870" s="1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s="1" t="s">
        <v>77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170</v>
      </c>
      <c r="L27871" s="1" t="s">
        <v>30</v>
      </c>
      <c r="M27871" s="1" t="s">
        <v>78</v>
      </c>
      <c r="N27871" s="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s="1" t="s">
        <v>26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171</v>
      </c>
      <c r="L27872" s="1" t="s">
        <v>19</v>
      </c>
      <c r="M27872" s="1" t="s">
        <v>27</v>
      </c>
      <c r="N27872" s="1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s="1" t="s">
        <v>47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172</v>
      </c>
      <c r="L27873" s="1" t="s">
        <v>19</v>
      </c>
      <c r="M27873" s="1" t="s">
        <v>48</v>
      </c>
      <c r="N27873" s="1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4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172</v>
      </c>
      <c r="L27874" s="1" t="s">
        <v>23</v>
      </c>
      <c r="M27874" s="1" t="s">
        <v>93</v>
      </c>
      <c r="N27874" s="1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2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71</v>
      </c>
      <c r="L27875" s="1" t="s">
        <v>30</v>
      </c>
      <c r="M27875" s="1" t="s">
        <v>70</v>
      </c>
      <c r="N27875" s="1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5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71</v>
      </c>
      <c r="L27876" s="1" t="s">
        <v>12</v>
      </c>
      <c r="M27876" s="1" t="s">
        <v>74</v>
      </c>
      <c r="N27876" s="1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s="1" t="s">
        <v>124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71</v>
      </c>
      <c r="L27877" s="1" t="s">
        <v>19</v>
      </c>
      <c r="M27877" s="1" t="s">
        <v>48</v>
      </c>
      <c r="N27877" s="1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s="1" t="s">
        <v>33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71</v>
      </c>
      <c r="L27878" s="1" t="s">
        <v>23</v>
      </c>
      <c r="M27878" s="1" t="s">
        <v>24</v>
      </c>
      <c r="N27878" s="1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s="1" t="s">
        <v>115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71</v>
      </c>
      <c r="L27879" s="1" t="s">
        <v>12</v>
      </c>
      <c r="M27879" s="1" t="s">
        <v>74</v>
      </c>
      <c r="N27879" s="1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s="1" t="s">
        <v>133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71</v>
      </c>
      <c r="L27880" s="1" t="s">
        <v>30</v>
      </c>
      <c r="M27880" s="1" t="s">
        <v>31</v>
      </c>
      <c r="N27880" s="1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s="1" t="s">
        <v>155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172</v>
      </c>
      <c r="L27881" s="1" t="s">
        <v>12</v>
      </c>
      <c r="M27881" s="1" t="s">
        <v>51</v>
      </c>
      <c r="N27881" s="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s="1" t="s">
        <v>72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171</v>
      </c>
      <c r="L27882" s="1" t="s">
        <v>30</v>
      </c>
      <c r="M27882" s="1" t="s">
        <v>70</v>
      </c>
      <c r="N27882" s="1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s="1" t="s">
        <v>146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172</v>
      </c>
      <c r="L27883" s="1" t="s">
        <v>30</v>
      </c>
      <c r="M27883" s="1" t="s">
        <v>31</v>
      </c>
      <c r="N27883" s="1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s="1" t="s">
        <v>33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71</v>
      </c>
      <c r="L27884" s="1" t="s">
        <v>23</v>
      </c>
      <c r="M27884" s="1" t="s">
        <v>24</v>
      </c>
      <c r="N27884" s="1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s="1" t="s">
        <v>158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71</v>
      </c>
      <c r="L27885" s="1" t="s">
        <v>12</v>
      </c>
      <c r="M27885" s="1" t="s">
        <v>90</v>
      </c>
      <c r="N27885" s="1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68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170</v>
      </c>
      <c r="L27886" s="1" t="s">
        <v>30</v>
      </c>
      <c r="M27886" s="1" t="s">
        <v>38</v>
      </c>
      <c r="N27886" s="1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2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171</v>
      </c>
      <c r="L27887" s="1" t="s">
        <v>12</v>
      </c>
      <c r="M27887" s="1" t="s">
        <v>51</v>
      </c>
      <c r="N27887" s="1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5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170</v>
      </c>
      <c r="L27888" s="1" t="s">
        <v>19</v>
      </c>
      <c r="M27888" s="1" t="s">
        <v>106</v>
      </c>
      <c r="N27888" s="1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s="1" t="s">
        <v>149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71</v>
      </c>
      <c r="L27889" s="1" t="s">
        <v>19</v>
      </c>
      <c r="M27889" s="1" t="s">
        <v>62</v>
      </c>
      <c r="N27889" s="1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s="1" t="s">
        <v>80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172</v>
      </c>
      <c r="L27890" s="1" t="s">
        <v>12</v>
      </c>
      <c r="M27890" s="1" t="s">
        <v>81</v>
      </c>
      <c r="N27890" s="1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s="1" t="s">
        <v>73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170</v>
      </c>
      <c r="L27891" s="1" t="s">
        <v>12</v>
      </c>
      <c r="M27891" s="1" t="s">
        <v>74</v>
      </c>
      <c r="N27891" s="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s="1" t="s">
        <v>122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172</v>
      </c>
      <c r="L27892" s="1" t="s">
        <v>12</v>
      </c>
      <c r="M27892" s="1" t="s">
        <v>74</v>
      </c>
      <c r="N27892" s="1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s="1" t="s">
        <v>117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71</v>
      </c>
      <c r="L27893" s="1" t="s">
        <v>23</v>
      </c>
      <c r="M27893" s="1" t="s">
        <v>110</v>
      </c>
      <c r="N27893" s="1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s="1" t="s">
        <v>140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71</v>
      </c>
      <c r="L27894" s="1" t="s">
        <v>23</v>
      </c>
      <c r="M27894" s="1" t="s">
        <v>35</v>
      </c>
      <c r="N27894" s="1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s="1" t="s">
        <v>69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170</v>
      </c>
      <c r="L27895" s="1" t="s">
        <v>30</v>
      </c>
      <c r="M27895" s="1" t="s">
        <v>70</v>
      </c>
      <c r="N27895" s="1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s="1" t="s">
        <v>125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170</v>
      </c>
      <c r="L27896" s="1" t="s">
        <v>12</v>
      </c>
      <c r="M27896" s="1" t="s">
        <v>126</v>
      </c>
      <c r="N27896" s="1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s="1" t="s">
        <v>109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170</v>
      </c>
      <c r="L27897" s="1" t="s">
        <v>23</v>
      </c>
      <c r="M27897" s="1" t="s">
        <v>110</v>
      </c>
      <c r="N27897" s="1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s="1" t="s">
        <v>83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170</v>
      </c>
      <c r="L27898" s="1" t="s">
        <v>23</v>
      </c>
      <c r="M27898" s="1" t="s">
        <v>84</v>
      </c>
      <c r="N27898" s="1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s="1" t="s">
        <v>168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170</v>
      </c>
      <c r="L27899" s="1" t="s">
        <v>23</v>
      </c>
      <c r="M27899" s="1" t="s">
        <v>93</v>
      </c>
      <c r="N27899" s="1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s="1" t="s">
        <v>46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172</v>
      </c>
      <c r="L27900" s="1" t="s">
        <v>12</v>
      </c>
      <c r="M27900" s="1" t="s">
        <v>16</v>
      </c>
      <c r="N27900" s="1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s="1" t="s">
        <v>53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172</v>
      </c>
      <c r="L27901" s="1" t="s">
        <v>23</v>
      </c>
      <c r="M27901" s="1" t="s">
        <v>24</v>
      </c>
      <c r="N27901" s="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s="1" t="s">
        <v>116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172</v>
      </c>
      <c r="L27902" s="1" t="s">
        <v>23</v>
      </c>
      <c r="M27902" s="1" t="s">
        <v>35</v>
      </c>
      <c r="N27902" s="1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s="1" t="s">
        <v>29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170</v>
      </c>
      <c r="L27903" s="1" t="s">
        <v>30</v>
      </c>
      <c r="M27903" s="1" t="s">
        <v>31</v>
      </c>
      <c r="N27903" s="1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s="1" t="s">
        <v>149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71</v>
      </c>
      <c r="L27904" s="1" t="s">
        <v>19</v>
      </c>
      <c r="M27904" s="1" t="s">
        <v>62</v>
      </c>
      <c r="N27904" s="1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s="1" t="s">
        <v>68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170</v>
      </c>
      <c r="L27905" s="1" t="s">
        <v>30</v>
      </c>
      <c r="M27905" s="1" t="s">
        <v>38</v>
      </c>
      <c r="N27905" s="1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s="1" t="s">
        <v>137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170</v>
      </c>
      <c r="L27906" s="1" t="s">
        <v>12</v>
      </c>
      <c r="M27906" s="1" t="s">
        <v>13</v>
      </c>
      <c r="N27906" s="1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s="1" t="s">
        <v>118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170</v>
      </c>
      <c r="L27907" s="1" t="s">
        <v>19</v>
      </c>
      <c r="M27907" s="1" t="s">
        <v>62</v>
      </c>
      <c r="N27907" s="1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s="1" t="s">
        <v>61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172</v>
      </c>
      <c r="L27908" s="1" t="s">
        <v>19</v>
      </c>
      <c r="M27908" s="1" t="s">
        <v>62</v>
      </c>
      <c r="N27908" s="1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s="1" t="s">
        <v>73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170</v>
      </c>
      <c r="L27909" s="1" t="s">
        <v>12</v>
      </c>
      <c r="M27909" s="1" t="s">
        <v>74</v>
      </c>
      <c r="N27909" s="1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s="1" t="s">
        <v>34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170</v>
      </c>
      <c r="L27910" s="1" t="s">
        <v>23</v>
      </c>
      <c r="M27910" s="1" t="s">
        <v>35</v>
      </c>
      <c r="N27910" s="1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s="1" t="s">
        <v>15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171</v>
      </c>
      <c r="L27911" s="1" t="s">
        <v>12</v>
      </c>
      <c r="M27911" s="1" t="s">
        <v>16</v>
      </c>
      <c r="N27911" s="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s="1" t="s">
        <v>55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170</v>
      </c>
      <c r="L27912" s="1" t="s">
        <v>23</v>
      </c>
      <c r="M27912" s="1" t="s">
        <v>56</v>
      </c>
      <c r="N27912" s="1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s="1" t="s">
        <v>46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172</v>
      </c>
      <c r="L27913" s="1" t="s">
        <v>12</v>
      </c>
      <c r="M27913" s="1" t="s">
        <v>16</v>
      </c>
      <c r="N27913" s="1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s="1" t="s">
        <v>37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172</v>
      </c>
      <c r="L27914" s="1" t="s">
        <v>30</v>
      </c>
      <c r="M27914" s="1" t="s">
        <v>38</v>
      </c>
      <c r="N27914" s="1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s="1" t="s">
        <v>89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172</v>
      </c>
      <c r="L27915" s="1" t="s">
        <v>12</v>
      </c>
      <c r="M27915" s="1" t="s">
        <v>90</v>
      </c>
      <c r="N27915" s="1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s="1" t="s">
        <v>29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170</v>
      </c>
      <c r="L27916" s="1" t="s">
        <v>30</v>
      </c>
      <c r="M27916" s="1" t="s">
        <v>31</v>
      </c>
      <c r="N27916" s="1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s="1" t="s">
        <v>68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170</v>
      </c>
      <c r="L27917" s="1" t="s">
        <v>30</v>
      </c>
      <c r="M27917" s="1" t="s">
        <v>38</v>
      </c>
      <c r="N27917" s="1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s="1" t="s">
        <v>99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171</v>
      </c>
      <c r="L27918" s="1" t="s">
        <v>19</v>
      </c>
      <c r="M27918" s="1" t="s">
        <v>100</v>
      </c>
      <c r="N27918" s="1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s="1" t="s">
        <v>115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171</v>
      </c>
      <c r="L27919" s="1" t="s">
        <v>12</v>
      </c>
      <c r="M27919" s="1" t="s">
        <v>74</v>
      </c>
      <c r="N27919" s="1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s="1" t="s">
        <v>136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173</v>
      </c>
      <c r="L27920" s="1" t="s">
        <v>12</v>
      </c>
      <c r="M27920" s="1" t="s">
        <v>41</v>
      </c>
      <c r="N27920" s="1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s="1" t="s">
        <v>72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71</v>
      </c>
      <c r="L27921" s="1" t="s">
        <v>30</v>
      </c>
      <c r="M27921" s="1" t="s">
        <v>70</v>
      </c>
      <c r="N27921" s="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s="1" t="s">
        <v>165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170</v>
      </c>
      <c r="L27922" s="1" t="s">
        <v>12</v>
      </c>
      <c r="M27922" s="1" t="s">
        <v>41</v>
      </c>
      <c r="N27922" s="1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s="1" t="s">
        <v>73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170</v>
      </c>
      <c r="L27923" s="1" t="s">
        <v>12</v>
      </c>
      <c r="M27923" s="1" t="s">
        <v>74</v>
      </c>
      <c r="N27923" s="1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s="1" t="s">
        <v>33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171</v>
      </c>
      <c r="L27924" s="1" t="s">
        <v>23</v>
      </c>
      <c r="M27924" s="1" t="s">
        <v>24</v>
      </c>
      <c r="N27924" s="1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19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172</v>
      </c>
      <c r="L27925" s="1" t="s">
        <v>30</v>
      </c>
      <c r="M27925" s="1" t="s">
        <v>120</v>
      </c>
      <c r="N27925" s="1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77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170</v>
      </c>
      <c r="L27926" s="1" t="s">
        <v>30</v>
      </c>
      <c r="M27926" s="1" t="s">
        <v>78</v>
      </c>
      <c r="N27926" s="1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4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170</v>
      </c>
      <c r="L27927" s="1" t="s">
        <v>19</v>
      </c>
      <c r="M27927" s="1" t="s">
        <v>27</v>
      </c>
      <c r="N27927" s="1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s="1" t="s">
        <v>15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71</v>
      </c>
      <c r="L27928" s="1" t="s">
        <v>12</v>
      </c>
      <c r="M27928" s="1" t="s">
        <v>16</v>
      </c>
      <c r="N27928" s="1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s="1" t="s">
        <v>86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170</v>
      </c>
      <c r="L27929" s="1" t="s">
        <v>19</v>
      </c>
      <c r="M27929" s="1" t="s">
        <v>87</v>
      </c>
      <c r="N27929" s="1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s="1" t="s">
        <v>158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71</v>
      </c>
      <c r="L27930" s="1" t="s">
        <v>12</v>
      </c>
      <c r="M27930" s="1" t="s">
        <v>90</v>
      </c>
      <c r="N27930" s="1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s="1" t="s">
        <v>73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170</v>
      </c>
      <c r="L27931" s="1" t="s">
        <v>12</v>
      </c>
      <c r="M27931" s="1" t="s">
        <v>74</v>
      </c>
      <c r="N27931" s="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s="1" t="s">
        <v>80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172</v>
      </c>
      <c r="L27932" s="1" t="s">
        <v>12</v>
      </c>
      <c r="M27932" s="1" t="s">
        <v>81</v>
      </c>
      <c r="N27932" s="1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s="1" t="s">
        <v>18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170</v>
      </c>
      <c r="L27933" s="1" t="s">
        <v>19</v>
      </c>
      <c r="M27933" s="1" t="s">
        <v>20</v>
      </c>
      <c r="N27933" s="1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s="1" t="s">
        <v>160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172</v>
      </c>
      <c r="L27934" s="1" t="s">
        <v>23</v>
      </c>
      <c r="M27934" s="1" t="s">
        <v>161</v>
      </c>
      <c r="N27934" s="1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s="1" t="s">
        <v>149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71</v>
      </c>
      <c r="L27935" s="1" t="s">
        <v>19</v>
      </c>
      <c r="M27935" s="1" t="s">
        <v>62</v>
      </c>
      <c r="N27935" s="1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s="1" t="s">
        <v>132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172</v>
      </c>
      <c r="L27936" s="1" t="s">
        <v>19</v>
      </c>
      <c r="M27936" s="1" t="s">
        <v>59</v>
      </c>
      <c r="N27936" s="1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s="1" t="s">
        <v>26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71</v>
      </c>
      <c r="L27937" s="1" t="s">
        <v>19</v>
      </c>
      <c r="M27937" s="1" t="s">
        <v>27</v>
      </c>
      <c r="N27937" s="1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s="1" t="s">
        <v>43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172</v>
      </c>
      <c r="L27938" s="1" t="s">
        <v>23</v>
      </c>
      <c r="M27938" s="1" t="s">
        <v>44</v>
      </c>
      <c r="N27938" s="1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s="1" t="s">
        <v>68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170</v>
      </c>
      <c r="L27939" s="1" t="s">
        <v>30</v>
      </c>
      <c r="M27939" s="1" t="s">
        <v>38</v>
      </c>
      <c r="N27939" s="1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s="1" t="s">
        <v>65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170</v>
      </c>
      <c r="L27940" s="1" t="s">
        <v>30</v>
      </c>
      <c r="M27940" s="1" t="s">
        <v>66</v>
      </c>
      <c r="N27940" s="1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s="1" t="s">
        <v>15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71</v>
      </c>
      <c r="L27941" s="1" t="s">
        <v>12</v>
      </c>
      <c r="M27941" s="1" t="s">
        <v>16</v>
      </c>
      <c r="N27941" s="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s="1" t="s">
        <v>86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170</v>
      </c>
      <c r="L27942" s="1" t="s">
        <v>19</v>
      </c>
      <c r="M27942" s="1" t="s">
        <v>87</v>
      </c>
      <c r="N27942" s="1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s="1" t="s">
        <v>128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172</v>
      </c>
      <c r="L27943" s="1" t="s">
        <v>12</v>
      </c>
      <c r="M27943" s="1" t="s">
        <v>13</v>
      </c>
      <c r="N27943" s="1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s="1" t="s">
        <v>26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71</v>
      </c>
      <c r="L27944" s="1" t="s">
        <v>19</v>
      </c>
      <c r="M27944" s="1" t="s">
        <v>27</v>
      </c>
      <c r="N27944" s="1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s="1" t="s">
        <v>69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170</v>
      </c>
      <c r="L27945" s="1" t="s">
        <v>30</v>
      </c>
      <c r="M27945" s="1" t="s">
        <v>70</v>
      </c>
      <c r="N27945" s="1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s="1" t="s">
        <v>130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171</v>
      </c>
      <c r="L27946" s="1" t="s">
        <v>30</v>
      </c>
      <c r="M27946" s="1" t="s">
        <v>120</v>
      </c>
      <c r="N27946" s="1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s="1" t="s">
        <v>77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170</v>
      </c>
      <c r="L27947" s="1" t="s">
        <v>30</v>
      </c>
      <c r="M27947" s="1" t="s">
        <v>78</v>
      </c>
      <c r="N27947" s="1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s="1" t="s">
        <v>118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170</v>
      </c>
      <c r="L27948" s="1" t="s">
        <v>19</v>
      </c>
      <c r="M27948" s="1" t="s">
        <v>62</v>
      </c>
      <c r="N27948" s="1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s="1" t="s">
        <v>117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171</v>
      </c>
      <c r="L27949" s="1" t="s">
        <v>23</v>
      </c>
      <c r="M27949" s="1" t="s">
        <v>110</v>
      </c>
      <c r="N27949" s="1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s="1" t="s">
        <v>146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172</v>
      </c>
      <c r="L27950" s="1" t="s">
        <v>30</v>
      </c>
      <c r="M27950" s="1" t="s">
        <v>31</v>
      </c>
      <c r="N27950" s="1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s="1" t="s">
        <v>18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170</v>
      </c>
      <c r="L27951" s="1" t="s">
        <v>19</v>
      </c>
      <c r="M27951" s="1" t="s">
        <v>20</v>
      </c>
      <c r="N27951" s="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s="1" t="s">
        <v>137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170</v>
      </c>
      <c r="L27952" s="1" t="s">
        <v>12</v>
      </c>
      <c r="M27952" s="1" t="s">
        <v>13</v>
      </c>
      <c r="N27952" s="1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56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172</v>
      </c>
      <c r="L27953" s="1" t="s">
        <v>19</v>
      </c>
      <c r="M27953" s="1" t="s">
        <v>100</v>
      </c>
      <c r="N27953" s="1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45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172</v>
      </c>
      <c r="L27954" s="1" t="s">
        <v>23</v>
      </c>
      <c r="M27954" s="1" t="s">
        <v>56</v>
      </c>
      <c r="N27954" s="1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29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>
        <v>20.75</v>
      </c>
      <c r="J27955">
        <v>20.75</v>
      </c>
      <c r="K27955" s="1" t="s">
        <v>170</v>
      </c>
      <c r="L27955" s="1" t="s">
        <v>30</v>
      </c>
      <c r="M27955" s="1" t="s">
        <v>31</v>
      </c>
      <c r="N27955" s="1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s="1" t="s">
        <v>149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71</v>
      </c>
      <c r="L27956" s="1" t="s">
        <v>19</v>
      </c>
      <c r="M27956" s="1" t="s">
        <v>62</v>
      </c>
      <c r="N27956" s="1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s="1" t="s">
        <v>99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171</v>
      </c>
      <c r="L27957" s="1" t="s">
        <v>19</v>
      </c>
      <c r="M27957" s="1" t="s">
        <v>100</v>
      </c>
      <c r="N27957" s="1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6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170</v>
      </c>
      <c r="L27958" s="1" t="s">
        <v>19</v>
      </c>
      <c r="M27958" s="1" t="s">
        <v>87</v>
      </c>
      <c r="N27958" s="1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5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170</v>
      </c>
      <c r="L27959" s="1" t="s">
        <v>30</v>
      </c>
      <c r="M27959" s="1" t="s">
        <v>66</v>
      </c>
      <c r="N27959" s="1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57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71</v>
      </c>
      <c r="L27960" s="1" t="s">
        <v>19</v>
      </c>
      <c r="M27960" s="1" t="s">
        <v>106</v>
      </c>
      <c r="N27960" s="1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s="1" t="s">
        <v>114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71</v>
      </c>
      <c r="L27961" s="1" t="s">
        <v>30</v>
      </c>
      <c r="M27961" s="1" t="s">
        <v>38</v>
      </c>
      <c r="N27961" s="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s="1" t="s">
        <v>146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172</v>
      </c>
      <c r="L27962" s="1" t="s">
        <v>30</v>
      </c>
      <c r="M27962" s="1" t="s">
        <v>31</v>
      </c>
      <c r="N27962" s="1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s="1" t="s">
        <v>114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171</v>
      </c>
      <c r="L27963" s="1" t="s">
        <v>30</v>
      </c>
      <c r="M27963" s="1" t="s">
        <v>38</v>
      </c>
      <c r="N27963" s="1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6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170</v>
      </c>
      <c r="L27964" s="1" t="s">
        <v>19</v>
      </c>
      <c r="M27964" s="1" t="s">
        <v>87</v>
      </c>
      <c r="N27964" s="1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28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172</v>
      </c>
      <c r="L27965" s="1" t="s">
        <v>12</v>
      </c>
      <c r="M27965" s="1" t="s">
        <v>13</v>
      </c>
      <c r="N27965" s="1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5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71</v>
      </c>
      <c r="L27966" s="1" t="s">
        <v>12</v>
      </c>
      <c r="M27966" s="1" t="s">
        <v>74</v>
      </c>
      <c r="N27966" s="1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2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71</v>
      </c>
      <c r="L27967" s="1" t="s">
        <v>30</v>
      </c>
      <c r="M27967" s="1" t="s">
        <v>70</v>
      </c>
      <c r="N27967" s="1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3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170</v>
      </c>
      <c r="L27968" s="1" t="s">
        <v>12</v>
      </c>
      <c r="M27968" s="1" t="s">
        <v>74</v>
      </c>
      <c r="N27968" s="1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17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71</v>
      </c>
      <c r="L27969" s="1" t="s">
        <v>23</v>
      </c>
      <c r="M27969" s="1" t="s">
        <v>110</v>
      </c>
      <c r="N27969" s="1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s="1" t="s">
        <v>69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170</v>
      </c>
      <c r="L27970" s="1" t="s">
        <v>30</v>
      </c>
      <c r="M27970" s="1" t="s">
        <v>70</v>
      </c>
      <c r="N27970" s="1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5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171</v>
      </c>
      <c r="L27971" s="1" t="s">
        <v>19</v>
      </c>
      <c r="M27971" s="1" t="s">
        <v>87</v>
      </c>
      <c r="N27971" s="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67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172</v>
      </c>
      <c r="L27972" s="1" t="s">
        <v>23</v>
      </c>
      <c r="M27972" s="1" t="s">
        <v>84</v>
      </c>
      <c r="N27972" s="1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49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171</v>
      </c>
      <c r="L27973" s="1" t="s">
        <v>19</v>
      </c>
      <c r="M27973" s="1" t="s">
        <v>62</v>
      </c>
      <c r="N27973" s="1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s="1" t="s">
        <v>144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172</v>
      </c>
      <c r="L27974" s="1" t="s">
        <v>23</v>
      </c>
      <c r="M27974" s="1" t="s">
        <v>110</v>
      </c>
      <c r="N27974" s="1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s="1" t="s">
        <v>69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170</v>
      </c>
      <c r="L27975" s="1" t="s">
        <v>30</v>
      </c>
      <c r="M27975" s="1" t="s">
        <v>70</v>
      </c>
      <c r="N27975" s="1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s="1" t="s">
        <v>156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172</v>
      </c>
      <c r="L27976" s="1" t="s">
        <v>19</v>
      </c>
      <c r="M27976" s="1" t="s">
        <v>100</v>
      </c>
      <c r="N27976" s="1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s="1" t="s">
        <v>64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170</v>
      </c>
      <c r="L27977" s="1" t="s">
        <v>19</v>
      </c>
      <c r="M27977" s="1" t="s">
        <v>27</v>
      </c>
      <c r="N27977" s="1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s="1" t="s">
        <v>157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171</v>
      </c>
      <c r="L27978" s="1" t="s">
        <v>19</v>
      </c>
      <c r="M27978" s="1" t="s">
        <v>106</v>
      </c>
      <c r="N27978" s="1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s="1" t="s">
        <v>37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172</v>
      </c>
      <c r="L27979" s="1" t="s">
        <v>30</v>
      </c>
      <c r="M27979" s="1" t="s">
        <v>38</v>
      </c>
      <c r="N27979" s="1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s="1" t="s">
        <v>150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71</v>
      </c>
      <c r="L27980" s="1" t="s">
        <v>12</v>
      </c>
      <c r="M27980" s="1" t="s">
        <v>41</v>
      </c>
      <c r="N27980" s="1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s="1" t="s">
        <v>113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172</v>
      </c>
      <c r="L27981" s="1" t="s">
        <v>30</v>
      </c>
      <c r="M27981" s="1" t="s">
        <v>66</v>
      </c>
      <c r="N27981" s="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37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170</v>
      </c>
      <c r="L27982" s="1" t="s">
        <v>12</v>
      </c>
      <c r="M27982" s="1" t="s">
        <v>13</v>
      </c>
      <c r="N27982" s="1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28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172</v>
      </c>
      <c r="L27983" s="1" t="s">
        <v>12</v>
      </c>
      <c r="M27983" s="1" t="s">
        <v>13</v>
      </c>
      <c r="N27983" s="1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38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172</v>
      </c>
      <c r="L27984" s="1" t="s">
        <v>12</v>
      </c>
      <c r="M27984" s="1" t="s">
        <v>126</v>
      </c>
      <c r="N27984" s="1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s="1" t="s">
        <v>138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172</v>
      </c>
      <c r="L27985" s="1" t="s">
        <v>12</v>
      </c>
      <c r="M27985" s="1" t="s">
        <v>126</v>
      </c>
      <c r="N27985" s="1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s="1" t="s">
        <v>168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170</v>
      </c>
      <c r="L27986" s="1" t="s">
        <v>23</v>
      </c>
      <c r="M27986" s="1" t="s">
        <v>93</v>
      </c>
      <c r="N27986" s="1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s="1" t="s">
        <v>86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170</v>
      </c>
      <c r="L27987" s="1" t="s">
        <v>19</v>
      </c>
      <c r="M27987" s="1" t="s">
        <v>87</v>
      </c>
      <c r="N27987" s="1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s="1" t="s">
        <v>47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172</v>
      </c>
      <c r="L27988" s="1" t="s">
        <v>19</v>
      </c>
      <c r="M27988" s="1" t="s">
        <v>48</v>
      </c>
      <c r="N27988" s="1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s="1" t="s">
        <v>137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170</v>
      </c>
      <c r="L27989" s="1" t="s">
        <v>12</v>
      </c>
      <c r="M27989" s="1" t="s">
        <v>13</v>
      </c>
      <c r="N27989" s="1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s="1" t="s">
        <v>148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170</v>
      </c>
      <c r="L27990" s="1" t="s">
        <v>19</v>
      </c>
      <c r="M27990" s="1" t="s">
        <v>97</v>
      </c>
      <c r="N27990" s="1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s="1" t="s">
        <v>99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71</v>
      </c>
      <c r="L27991" s="1" t="s">
        <v>19</v>
      </c>
      <c r="M27991" s="1" t="s">
        <v>100</v>
      </c>
      <c r="N27991" s="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s="1" t="s">
        <v>26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71</v>
      </c>
      <c r="L27992" s="1" t="s">
        <v>19</v>
      </c>
      <c r="M27992" s="1" t="s">
        <v>27</v>
      </c>
      <c r="N27992" s="1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s="1" t="s">
        <v>108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170</v>
      </c>
      <c r="L27993" s="1" t="s">
        <v>12</v>
      </c>
      <c r="M27993" s="1" t="s">
        <v>90</v>
      </c>
      <c r="N27993" s="1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s="1" t="s">
        <v>83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170</v>
      </c>
      <c r="L27994" s="1" t="s">
        <v>23</v>
      </c>
      <c r="M27994" s="1" t="s">
        <v>84</v>
      </c>
      <c r="N27994" s="1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s="1" t="s">
        <v>136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73</v>
      </c>
      <c r="L27995" s="1" t="s">
        <v>12</v>
      </c>
      <c r="M27995" s="1" t="s">
        <v>41</v>
      </c>
      <c r="N27995" s="1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s="1" t="s">
        <v>116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172</v>
      </c>
      <c r="L27996" s="1" t="s">
        <v>23</v>
      </c>
      <c r="M27996" s="1" t="s">
        <v>35</v>
      </c>
      <c r="N27996" s="1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s="1" t="s">
        <v>150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71</v>
      </c>
      <c r="L27997" s="1" t="s">
        <v>12</v>
      </c>
      <c r="M27997" s="1" t="s">
        <v>41</v>
      </c>
      <c r="N27997" s="1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s="1" t="s">
        <v>29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170</v>
      </c>
      <c r="L27998" s="1" t="s">
        <v>30</v>
      </c>
      <c r="M27998" s="1" t="s">
        <v>31</v>
      </c>
      <c r="N27998" s="1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s="1" t="s">
        <v>37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172</v>
      </c>
      <c r="L27999" s="1" t="s">
        <v>30</v>
      </c>
      <c r="M27999" s="1" t="s">
        <v>38</v>
      </c>
      <c r="N27999" s="1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s="1" t="s">
        <v>15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71</v>
      </c>
      <c r="L28000" s="1" t="s">
        <v>12</v>
      </c>
      <c r="M28000" s="1" t="s">
        <v>16</v>
      </c>
      <c r="N28000" s="1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58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71</v>
      </c>
      <c r="L28001" s="1" t="s">
        <v>12</v>
      </c>
      <c r="M28001" s="1" t="s">
        <v>90</v>
      </c>
      <c r="N28001" s="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0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71</v>
      </c>
      <c r="L28002" s="1" t="s">
        <v>23</v>
      </c>
      <c r="M28002" s="1" t="s">
        <v>35</v>
      </c>
      <c r="N28002" s="1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67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172</v>
      </c>
      <c r="L28003" s="1" t="s">
        <v>23</v>
      </c>
      <c r="M28003" s="1" t="s">
        <v>84</v>
      </c>
      <c r="N28003" s="1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s="1" t="s">
        <v>69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170</v>
      </c>
      <c r="L28004" s="1" t="s">
        <v>30</v>
      </c>
      <c r="M28004" s="1" t="s">
        <v>70</v>
      </c>
      <c r="N28004" s="1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s="1" t="s">
        <v>140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171</v>
      </c>
      <c r="L28005" s="1" t="s">
        <v>23</v>
      </c>
      <c r="M28005" s="1" t="s">
        <v>35</v>
      </c>
      <c r="N28005" s="1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s="1" t="s">
        <v>131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170</v>
      </c>
      <c r="L28006" s="1" t="s">
        <v>23</v>
      </c>
      <c r="M28006" s="1" t="s">
        <v>103</v>
      </c>
      <c r="N28006" s="1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s="1" t="s">
        <v>155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172</v>
      </c>
      <c r="L28007" s="1" t="s">
        <v>12</v>
      </c>
      <c r="M28007" s="1" t="s">
        <v>51</v>
      </c>
      <c r="N28007" s="1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s="1" t="s">
        <v>140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171</v>
      </c>
      <c r="L28008" s="1" t="s">
        <v>23</v>
      </c>
      <c r="M28008" s="1" t="s">
        <v>35</v>
      </c>
      <c r="N28008" s="1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s="1" t="s">
        <v>18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170</v>
      </c>
      <c r="L28009" s="1" t="s">
        <v>19</v>
      </c>
      <c r="M28009" s="1" t="s">
        <v>20</v>
      </c>
      <c r="N28009" s="1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s="1" t="s">
        <v>146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172</v>
      </c>
      <c r="L28010" s="1" t="s">
        <v>30</v>
      </c>
      <c r="M28010" s="1" t="s">
        <v>31</v>
      </c>
      <c r="N28010" s="1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s="1" t="s">
        <v>136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73</v>
      </c>
      <c r="L28011" s="1" t="s">
        <v>12</v>
      </c>
      <c r="M28011" s="1" t="s">
        <v>41</v>
      </c>
      <c r="N28011" s="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s="1" t="s">
        <v>149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71</v>
      </c>
      <c r="L28012" s="1" t="s">
        <v>19</v>
      </c>
      <c r="M28012" s="1" t="s">
        <v>62</v>
      </c>
      <c r="N28012" s="1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s="1" t="s">
        <v>158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71</v>
      </c>
      <c r="L28013" s="1" t="s">
        <v>12</v>
      </c>
      <c r="M28013" s="1" t="s">
        <v>90</v>
      </c>
      <c r="N28013" s="1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s="1" t="s">
        <v>117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171</v>
      </c>
      <c r="L28014" s="1" t="s">
        <v>23</v>
      </c>
      <c r="M28014" s="1" t="s">
        <v>110</v>
      </c>
      <c r="N28014" s="1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s="1" t="s">
        <v>80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172</v>
      </c>
      <c r="L28015" s="1" t="s">
        <v>12</v>
      </c>
      <c r="M28015" s="1" t="s">
        <v>81</v>
      </c>
      <c r="N28015" s="1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s="1" t="s">
        <v>53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172</v>
      </c>
      <c r="L28016" s="1" t="s">
        <v>23</v>
      </c>
      <c r="M28016" s="1" t="s">
        <v>24</v>
      </c>
      <c r="N28016" s="1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s="1" t="s">
        <v>142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71</v>
      </c>
      <c r="L28017" s="1" t="s">
        <v>30</v>
      </c>
      <c r="M28017" s="1" t="s">
        <v>66</v>
      </c>
      <c r="N28017" s="1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s="1" t="s">
        <v>50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170</v>
      </c>
      <c r="L28018" s="1" t="s">
        <v>12</v>
      </c>
      <c r="M28018" s="1" t="s">
        <v>51</v>
      </c>
      <c r="N28018" s="1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s="1" t="s">
        <v>157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71</v>
      </c>
      <c r="L28019" s="1" t="s">
        <v>19</v>
      </c>
      <c r="M28019" s="1" t="s">
        <v>106</v>
      </c>
      <c r="N28019" s="1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s="1" t="s">
        <v>72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171</v>
      </c>
      <c r="L28020" s="1" t="s">
        <v>30</v>
      </c>
      <c r="M28020" s="1" t="s">
        <v>70</v>
      </c>
      <c r="N28020" s="1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s="1" t="s">
        <v>156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172</v>
      </c>
      <c r="L28021" s="1" t="s">
        <v>19</v>
      </c>
      <c r="M28021" s="1" t="s">
        <v>100</v>
      </c>
      <c r="N28021" s="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s="1" t="s">
        <v>132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172</v>
      </c>
      <c r="L28022" s="1" t="s">
        <v>19</v>
      </c>
      <c r="M28022" s="1" t="s">
        <v>59</v>
      </c>
      <c r="N28022" s="1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s="1" t="s">
        <v>29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170</v>
      </c>
      <c r="L28023" s="1" t="s">
        <v>30</v>
      </c>
      <c r="M28023" s="1" t="s">
        <v>31</v>
      </c>
      <c r="N28023" s="1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5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71</v>
      </c>
      <c r="L28024" s="1" t="s">
        <v>12</v>
      </c>
      <c r="M28024" s="1" t="s">
        <v>16</v>
      </c>
      <c r="N28024" s="1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28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172</v>
      </c>
      <c r="L28025" s="1" t="s">
        <v>12</v>
      </c>
      <c r="M28025" s="1" t="s">
        <v>13</v>
      </c>
      <c r="N28025" s="1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29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170</v>
      </c>
      <c r="L28026" s="1" t="s">
        <v>30</v>
      </c>
      <c r="M28026" s="1" t="s">
        <v>31</v>
      </c>
      <c r="N28026" s="1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s="1" t="s">
        <v>50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170</v>
      </c>
      <c r="L28027" s="1" t="s">
        <v>12</v>
      </c>
      <c r="M28027" s="1" t="s">
        <v>51</v>
      </c>
      <c r="N28027" s="1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s="1" t="s">
        <v>160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172</v>
      </c>
      <c r="L28028" s="1" t="s">
        <v>23</v>
      </c>
      <c r="M28028" s="1" t="s">
        <v>161</v>
      </c>
      <c r="N28028" s="1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s="1" t="s">
        <v>72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71</v>
      </c>
      <c r="L28029" s="1" t="s">
        <v>30</v>
      </c>
      <c r="M28029" s="1" t="s">
        <v>70</v>
      </c>
      <c r="N28029" s="1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s="1" t="s">
        <v>115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71</v>
      </c>
      <c r="L28030" s="1" t="s">
        <v>12</v>
      </c>
      <c r="M28030" s="1" t="s">
        <v>74</v>
      </c>
      <c r="N28030" s="1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s="1" t="s">
        <v>118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170</v>
      </c>
      <c r="L28031" s="1" t="s">
        <v>19</v>
      </c>
      <c r="M28031" s="1" t="s">
        <v>62</v>
      </c>
      <c r="N28031" s="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4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171</v>
      </c>
      <c r="L28032" s="1" t="s">
        <v>30</v>
      </c>
      <c r="M28032" s="1" t="s">
        <v>38</v>
      </c>
      <c r="N28032" s="1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5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71</v>
      </c>
      <c r="L28033" s="1" t="s">
        <v>12</v>
      </c>
      <c r="M28033" s="1" t="s">
        <v>16</v>
      </c>
      <c r="N28033" s="1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3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171</v>
      </c>
      <c r="L28034" s="1" t="s">
        <v>30</v>
      </c>
      <c r="M28034" s="1" t="s">
        <v>31</v>
      </c>
      <c r="N28034" s="1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s="1" t="s">
        <v>118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170</v>
      </c>
      <c r="L28035" s="1" t="s">
        <v>19</v>
      </c>
      <c r="M28035" s="1" t="s">
        <v>62</v>
      </c>
      <c r="N28035" s="1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s="1" t="s">
        <v>50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170</v>
      </c>
      <c r="L28036" s="1" t="s">
        <v>12</v>
      </c>
      <c r="M28036" s="1" t="s">
        <v>51</v>
      </c>
      <c r="N28036" s="1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s="1" t="s">
        <v>55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170</v>
      </c>
      <c r="L28037" s="1" t="s">
        <v>23</v>
      </c>
      <c r="M28037" s="1" t="s">
        <v>56</v>
      </c>
      <c r="N28037" s="1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s="1" t="s">
        <v>37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172</v>
      </c>
      <c r="L28038" s="1" t="s">
        <v>30</v>
      </c>
      <c r="M28038" s="1" t="s">
        <v>38</v>
      </c>
      <c r="N28038" s="1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s="1" t="s">
        <v>153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171</v>
      </c>
      <c r="L28039" s="1" t="s">
        <v>23</v>
      </c>
      <c r="M28039" s="1" t="s">
        <v>56</v>
      </c>
      <c r="N28039" s="1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s="1" t="s">
        <v>68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170</v>
      </c>
      <c r="L28040" s="1" t="s">
        <v>30</v>
      </c>
      <c r="M28040" s="1" t="s">
        <v>38</v>
      </c>
      <c r="N28040" s="1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s="1" t="s">
        <v>64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170</v>
      </c>
      <c r="L28041" s="1" t="s">
        <v>19</v>
      </c>
      <c r="M28041" s="1" t="s">
        <v>27</v>
      </c>
      <c r="N28041" s="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s="1" t="s">
        <v>34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170</v>
      </c>
      <c r="L28042" s="1" t="s">
        <v>23</v>
      </c>
      <c r="M28042" s="1" t="s">
        <v>35</v>
      </c>
      <c r="N28042" s="1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s="1" t="s">
        <v>114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71</v>
      </c>
      <c r="L28043" s="1" t="s">
        <v>30</v>
      </c>
      <c r="M28043" s="1" t="s">
        <v>38</v>
      </c>
      <c r="N28043" s="1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s="1" t="s">
        <v>69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170</v>
      </c>
      <c r="L28044" s="1" t="s">
        <v>30</v>
      </c>
      <c r="M28044" s="1" t="s">
        <v>70</v>
      </c>
      <c r="N28044" s="1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s="1" t="s">
        <v>18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170</v>
      </c>
      <c r="L28045" s="1" t="s">
        <v>19</v>
      </c>
      <c r="M28045" s="1" t="s">
        <v>20</v>
      </c>
      <c r="N28045" s="1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s="1" t="s">
        <v>128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172</v>
      </c>
      <c r="L28046" s="1" t="s">
        <v>12</v>
      </c>
      <c r="M28046" s="1" t="s">
        <v>13</v>
      </c>
      <c r="N28046" s="1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s="1" t="s">
        <v>18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170</v>
      </c>
      <c r="L28047" s="1" t="s">
        <v>19</v>
      </c>
      <c r="M28047" s="1" t="s">
        <v>20</v>
      </c>
      <c r="N28047" s="1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s="1" t="s">
        <v>145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172</v>
      </c>
      <c r="L28048" s="1" t="s">
        <v>23</v>
      </c>
      <c r="M28048" s="1" t="s">
        <v>56</v>
      </c>
      <c r="N28048" s="1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s="1" t="s">
        <v>54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172</v>
      </c>
      <c r="L28049" s="1" t="s">
        <v>19</v>
      </c>
      <c r="M28049" s="1" t="s">
        <v>27</v>
      </c>
      <c r="N28049" s="1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s="1" t="s">
        <v>143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171</v>
      </c>
      <c r="L28050" s="1" t="s">
        <v>12</v>
      </c>
      <c r="M28050" s="1" t="s">
        <v>126</v>
      </c>
      <c r="N28050" s="1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s="1" t="s">
        <v>114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71</v>
      </c>
      <c r="L28051" s="1" t="s">
        <v>30</v>
      </c>
      <c r="M28051" s="1" t="s">
        <v>38</v>
      </c>
      <c r="N28051" s="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s="1" t="s">
        <v>95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71</v>
      </c>
      <c r="L28052" s="1" t="s">
        <v>19</v>
      </c>
      <c r="M28052" s="1" t="s">
        <v>87</v>
      </c>
      <c r="N28052" s="1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s="1" t="s">
        <v>33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71</v>
      </c>
      <c r="L28053" s="1" t="s">
        <v>23</v>
      </c>
      <c r="M28053" s="1" t="s">
        <v>24</v>
      </c>
      <c r="N28053" s="1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s="1" t="s">
        <v>26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71</v>
      </c>
      <c r="L28054" s="1" t="s">
        <v>19</v>
      </c>
      <c r="M28054" s="1" t="s">
        <v>27</v>
      </c>
      <c r="N28054" s="1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0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172</v>
      </c>
      <c r="L28055" s="1" t="s">
        <v>12</v>
      </c>
      <c r="M28055" s="1" t="s">
        <v>81</v>
      </c>
      <c r="N28055" s="1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4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171</v>
      </c>
      <c r="L28056" s="1" t="s">
        <v>19</v>
      </c>
      <c r="M28056" s="1" t="s">
        <v>97</v>
      </c>
      <c r="N28056" s="1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4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170</v>
      </c>
      <c r="L28057" s="1" t="s">
        <v>19</v>
      </c>
      <c r="M28057" s="1" t="s">
        <v>27</v>
      </c>
      <c r="N28057" s="1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s="1" t="s">
        <v>129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71</v>
      </c>
      <c r="L28058" s="1" t="s">
        <v>23</v>
      </c>
      <c r="M28058" s="1" t="s">
        <v>103</v>
      </c>
      <c r="N28058" s="1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s="1" t="s">
        <v>119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172</v>
      </c>
      <c r="L28059" s="1" t="s">
        <v>30</v>
      </c>
      <c r="M28059" s="1" t="s">
        <v>120</v>
      </c>
      <c r="N28059" s="1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s="1" t="s">
        <v>108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170</v>
      </c>
      <c r="L28060" s="1" t="s">
        <v>12</v>
      </c>
      <c r="M28060" s="1" t="s">
        <v>90</v>
      </c>
      <c r="N28060" s="1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s="1" t="s">
        <v>131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170</v>
      </c>
      <c r="L28061" s="1" t="s">
        <v>23</v>
      </c>
      <c r="M28061" s="1" t="s">
        <v>103</v>
      </c>
      <c r="N28061" s="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s="1" t="s">
        <v>43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172</v>
      </c>
      <c r="L28062" s="1" t="s">
        <v>23</v>
      </c>
      <c r="M28062" s="1" t="s">
        <v>44</v>
      </c>
      <c r="N28062" s="1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s="1" t="s">
        <v>50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170</v>
      </c>
      <c r="L28063" s="1" t="s">
        <v>12</v>
      </c>
      <c r="M28063" s="1" t="s">
        <v>51</v>
      </c>
      <c r="N28063" s="1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s="1" t="s">
        <v>122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172</v>
      </c>
      <c r="L28064" s="1" t="s">
        <v>12</v>
      </c>
      <c r="M28064" s="1" t="s">
        <v>74</v>
      </c>
      <c r="N28064" s="1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s="1" t="s">
        <v>46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172</v>
      </c>
      <c r="L28065" s="1" t="s">
        <v>12</v>
      </c>
      <c r="M28065" s="1" t="s">
        <v>16</v>
      </c>
      <c r="N28065" s="1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s="1" t="s">
        <v>11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71</v>
      </c>
      <c r="L28066" s="1" t="s">
        <v>12</v>
      </c>
      <c r="M28066" s="1" t="s">
        <v>13</v>
      </c>
      <c r="N28066" s="1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s="1" t="s">
        <v>142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71</v>
      </c>
      <c r="L28067" s="1" t="s">
        <v>30</v>
      </c>
      <c r="M28067" s="1" t="s">
        <v>66</v>
      </c>
      <c r="N28067" s="1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s="1" t="s">
        <v>40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172</v>
      </c>
      <c r="L28068" s="1" t="s">
        <v>12</v>
      </c>
      <c r="M28068" s="1" t="s">
        <v>41</v>
      </c>
      <c r="N28068" s="1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s="1" t="s">
        <v>105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170</v>
      </c>
      <c r="L28069" s="1" t="s">
        <v>19</v>
      </c>
      <c r="M28069" s="1" t="s">
        <v>106</v>
      </c>
      <c r="N28069" s="1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0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171</v>
      </c>
      <c r="L28070" s="1" t="s">
        <v>30</v>
      </c>
      <c r="M28070" s="1" t="s">
        <v>120</v>
      </c>
      <c r="N28070" s="1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5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170</v>
      </c>
      <c r="L28071" s="1" t="s">
        <v>23</v>
      </c>
      <c r="M28071" s="1" t="s">
        <v>56</v>
      </c>
      <c r="N28071" s="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39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171</v>
      </c>
      <c r="L28072" s="1" t="s">
        <v>23</v>
      </c>
      <c r="M28072" s="1" t="s">
        <v>44</v>
      </c>
      <c r="N28072" s="1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s="1" t="s">
        <v>37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172</v>
      </c>
      <c r="L28073" s="1" t="s">
        <v>30</v>
      </c>
      <c r="M28073" s="1" t="s">
        <v>38</v>
      </c>
      <c r="N28073" s="1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s="1" t="s">
        <v>152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172</v>
      </c>
      <c r="L28074" s="1" t="s">
        <v>19</v>
      </c>
      <c r="M28074" s="1" t="s">
        <v>106</v>
      </c>
      <c r="N28074" s="1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0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172</v>
      </c>
      <c r="L28075" s="1" t="s">
        <v>12</v>
      </c>
      <c r="M28075" s="1" t="s">
        <v>81</v>
      </c>
      <c r="N28075" s="1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56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172</v>
      </c>
      <c r="L28076" s="1" t="s">
        <v>19</v>
      </c>
      <c r="M28076" s="1" t="s">
        <v>100</v>
      </c>
      <c r="N28076" s="1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4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170</v>
      </c>
      <c r="L28077" s="1" t="s">
        <v>23</v>
      </c>
      <c r="M28077" s="1" t="s">
        <v>35</v>
      </c>
      <c r="N28077" s="1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99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71</v>
      </c>
      <c r="L28078" s="1" t="s">
        <v>19</v>
      </c>
      <c r="M28078" s="1" t="s">
        <v>100</v>
      </c>
      <c r="N28078" s="1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66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71</v>
      </c>
      <c r="L28079" s="1" t="s">
        <v>23</v>
      </c>
      <c r="M28079" s="1" t="s">
        <v>84</v>
      </c>
      <c r="N28079" s="1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5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170</v>
      </c>
      <c r="L28080" s="1" t="s">
        <v>12</v>
      </c>
      <c r="M28080" s="1" t="s">
        <v>41</v>
      </c>
      <c r="N28080" s="1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6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71</v>
      </c>
      <c r="L28081" s="1" t="s">
        <v>19</v>
      </c>
      <c r="M28081" s="1" t="s">
        <v>27</v>
      </c>
      <c r="N28081" s="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3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170</v>
      </c>
      <c r="L28082" s="1" t="s">
        <v>12</v>
      </c>
      <c r="M28082" s="1" t="s">
        <v>74</v>
      </c>
      <c r="N28082" s="1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5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170</v>
      </c>
      <c r="L28083" s="1" t="s">
        <v>23</v>
      </c>
      <c r="M28083" s="1" t="s">
        <v>56</v>
      </c>
      <c r="N28083" s="1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s="1" t="s">
        <v>86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170</v>
      </c>
      <c r="L28084" s="1" t="s">
        <v>19</v>
      </c>
      <c r="M28084" s="1" t="s">
        <v>87</v>
      </c>
      <c r="N28084" s="1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s="1" t="s">
        <v>54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172</v>
      </c>
      <c r="L28085" s="1" t="s">
        <v>19</v>
      </c>
      <c r="M28085" s="1" t="s">
        <v>27</v>
      </c>
      <c r="N28085" s="1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s="1" t="s">
        <v>153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71</v>
      </c>
      <c r="L28086" s="1" t="s">
        <v>23</v>
      </c>
      <c r="M28086" s="1" t="s">
        <v>56</v>
      </c>
      <c r="N28086" s="1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s="1" t="s">
        <v>29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170</v>
      </c>
      <c r="L28087" s="1" t="s">
        <v>30</v>
      </c>
      <c r="M28087" s="1" t="s">
        <v>31</v>
      </c>
      <c r="N28087" s="1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s="1" t="s">
        <v>128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172</v>
      </c>
      <c r="L28088" s="1" t="s">
        <v>12</v>
      </c>
      <c r="M28088" s="1" t="s">
        <v>13</v>
      </c>
      <c r="N28088" s="1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17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171</v>
      </c>
      <c r="L28089" s="1" t="s">
        <v>23</v>
      </c>
      <c r="M28089" s="1" t="s">
        <v>110</v>
      </c>
      <c r="N28089" s="1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3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171</v>
      </c>
      <c r="L28090" s="1" t="s">
        <v>30</v>
      </c>
      <c r="M28090" s="1" t="s">
        <v>31</v>
      </c>
      <c r="N28090" s="1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36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173</v>
      </c>
      <c r="L28091" s="1" t="s">
        <v>12</v>
      </c>
      <c r="M28091" s="1" t="s">
        <v>41</v>
      </c>
      <c r="N28091" s="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s="1" t="s">
        <v>135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71</v>
      </c>
      <c r="L28092" s="1" t="s">
        <v>30</v>
      </c>
      <c r="M28092" s="1" t="s">
        <v>78</v>
      </c>
      <c r="N28092" s="1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s="1" t="s">
        <v>134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170</v>
      </c>
      <c r="L28093" s="1" t="s">
        <v>12</v>
      </c>
      <c r="M28093" s="1" t="s">
        <v>16</v>
      </c>
      <c r="N28093" s="1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s="1" t="s">
        <v>15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71</v>
      </c>
      <c r="L28094" s="1" t="s">
        <v>12</v>
      </c>
      <c r="M28094" s="1" t="s">
        <v>16</v>
      </c>
      <c r="N28094" s="1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s="1" t="s">
        <v>135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171</v>
      </c>
      <c r="L28095" s="1" t="s">
        <v>30</v>
      </c>
      <c r="M28095" s="1" t="s">
        <v>78</v>
      </c>
      <c r="N28095" s="1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s="1" t="s">
        <v>47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172</v>
      </c>
      <c r="L28096" s="1" t="s">
        <v>19</v>
      </c>
      <c r="M28096" s="1" t="s">
        <v>48</v>
      </c>
      <c r="N28096" s="1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s="1" t="s">
        <v>73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170</v>
      </c>
      <c r="L28097" s="1" t="s">
        <v>12</v>
      </c>
      <c r="M28097" s="1" t="s">
        <v>74</v>
      </c>
      <c r="N28097" s="1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s="1" t="s">
        <v>29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170</v>
      </c>
      <c r="L28098" s="1" t="s">
        <v>30</v>
      </c>
      <c r="M28098" s="1" t="s">
        <v>31</v>
      </c>
      <c r="N28098" s="1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18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170</v>
      </c>
      <c r="L28099" s="1" t="s">
        <v>19</v>
      </c>
      <c r="M28099" s="1" t="s">
        <v>20</v>
      </c>
      <c r="N28099" s="1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08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170</v>
      </c>
      <c r="L28100" s="1" t="s">
        <v>12</v>
      </c>
      <c r="M28100" s="1" t="s">
        <v>90</v>
      </c>
      <c r="N28100" s="1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46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172</v>
      </c>
      <c r="L28101" s="1" t="s">
        <v>30</v>
      </c>
      <c r="M28101" s="1" t="s">
        <v>31</v>
      </c>
      <c r="N28101" s="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s="1" t="s">
        <v>72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171</v>
      </c>
      <c r="L28102" s="1" t="s">
        <v>30</v>
      </c>
      <c r="M28102" s="1" t="s">
        <v>70</v>
      </c>
      <c r="N28102" s="1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s="1" t="s">
        <v>130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171</v>
      </c>
      <c r="L28103" s="1" t="s">
        <v>30</v>
      </c>
      <c r="M28103" s="1" t="s">
        <v>120</v>
      </c>
      <c r="N28103" s="1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s="1" t="s">
        <v>144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172</v>
      </c>
      <c r="L28104" s="1" t="s">
        <v>23</v>
      </c>
      <c r="M28104" s="1" t="s">
        <v>110</v>
      </c>
      <c r="N28104" s="1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s="1" t="s">
        <v>130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171</v>
      </c>
      <c r="L28105" s="1" t="s">
        <v>30</v>
      </c>
      <c r="M28105" s="1" t="s">
        <v>120</v>
      </c>
      <c r="N28105" s="1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s="1" t="s">
        <v>80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172</v>
      </c>
      <c r="L28106" s="1" t="s">
        <v>12</v>
      </c>
      <c r="M28106" s="1" t="s">
        <v>81</v>
      </c>
      <c r="N28106" s="1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s="1" t="s">
        <v>128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172</v>
      </c>
      <c r="L28107" s="1" t="s">
        <v>12</v>
      </c>
      <c r="M28107" s="1" t="s">
        <v>13</v>
      </c>
      <c r="N28107" s="1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s="1" t="s">
        <v>65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170</v>
      </c>
      <c r="L28108" s="1" t="s">
        <v>30</v>
      </c>
      <c r="M28108" s="1" t="s">
        <v>66</v>
      </c>
      <c r="N28108" s="1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s="1" t="s">
        <v>118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170</v>
      </c>
      <c r="L28109" s="1" t="s">
        <v>19</v>
      </c>
      <c r="M28109" s="1" t="s">
        <v>62</v>
      </c>
      <c r="N28109" s="1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s="1" t="s">
        <v>153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71</v>
      </c>
      <c r="L28110" s="1" t="s">
        <v>23</v>
      </c>
      <c r="M28110" s="1" t="s">
        <v>56</v>
      </c>
      <c r="N28110" s="1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s="1" t="s">
        <v>86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170</v>
      </c>
      <c r="L28111" s="1" t="s">
        <v>19</v>
      </c>
      <c r="M28111" s="1" t="s">
        <v>87</v>
      </c>
      <c r="N28111" s="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s="1" t="s">
        <v>26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71</v>
      </c>
      <c r="L28112" s="1" t="s">
        <v>19</v>
      </c>
      <c r="M28112" s="1" t="s">
        <v>27</v>
      </c>
      <c r="N28112" s="1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s="1" t="s">
        <v>115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171</v>
      </c>
      <c r="L28113" s="1" t="s">
        <v>12</v>
      </c>
      <c r="M28113" s="1" t="s">
        <v>74</v>
      </c>
      <c r="N28113" s="1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s="1" t="s">
        <v>136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173</v>
      </c>
      <c r="L28114" s="1" t="s">
        <v>12</v>
      </c>
      <c r="M28114" s="1" t="s">
        <v>41</v>
      </c>
      <c r="N28114" s="1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s="1" t="s">
        <v>11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171</v>
      </c>
      <c r="L28115" s="1" t="s">
        <v>12</v>
      </c>
      <c r="M28115" s="1" t="s">
        <v>13</v>
      </c>
      <c r="N28115" s="1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s="1" t="s">
        <v>99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171</v>
      </c>
      <c r="L28116" s="1" t="s">
        <v>19</v>
      </c>
      <c r="M28116" s="1" t="s">
        <v>100</v>
      </c>
      <c r="N28116" s="1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s="1" t="s">
        <v>116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172</v>
      </c>
      <c r="L28117" s="1" t="s">
        <v>23</v>
      </c>
      <c r="M28117" s="1" t="s">
        <v>35</v>
      </c>
      <c r="N28117" s="1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s="1" t="s">
        <v>166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171</v>
      </c>
      <c r="L28118" s="1" t="s">
        <v>23</v>
      </c>
      <c r="M28118" s="1" t="s">
        <v>84</v>
      </c>
      <c r="N28118" s="1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s="1" t="s">
        <v>143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171</v>
      </c>
      <c r="L28119" s="1" t="s">
        <v>12</v>
      </c>
      <c r="M28119" s="1" t="s">
        <v>126</v>
      </c>
      <c r="N28119" s="1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s="1" t="s">
        <v>136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173</v>
      </c>
      <c r="L28120" s="1" t="s">
        <v>12</v>
      </c>
      <c r="M28120" s="1" t="s">
        <v>41</v>
      </c>
      <c r="N28120" s="1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s="1" t="s">
        <v>86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170</v>
      </c>
      <c r="L28121" s="1" t="s">
        <v>19</v>
      </c>
      <c r="M28121" s="1" t="s">
        <v>87</v>
      </c>
      <c r="N28121" s="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s="1" t="s">
        <v>34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170</v>
      </c>
      <c r="L28122" s="1" t="s">
        <v>23</v>
      </c>
      <c r="M28122" s="1" t="s">
        <v>35</v>
      </c>
      <c r="N28122" s="1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s="1" t="s">
        <v>142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71</v>
      </c>
      <c r="L28123" s="1" t="s">
        <v>30</v>
      </c>
      <c r="M28123" s="1" t="s">
        <v>66</v>
      </c>
      <c r="N28123" s="1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s="1" t="s">
        <v>133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71</v>
      </c>
      <c r="L28124" s="1" t="s">
        <v>30</v>
      </c>
      <c r="M28124" s="1" t="s">
        <v>31</v>
      </c>
      <c r="N28124" s="1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s="1" t="s">
        <v>115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71</v>
      </c>
      <c r="L28125" s="1" t="s">
        <v>12</v>
      </c>
      <c r="M28125" s="1" t="s">
        <v>74</v>
      </c>
      <c r="N28125" s="1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s="1" t="s">
        <v>76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172</v>
      </c>
      <c r="L28126" s="1" t="s">
        <v>30</v>
      </c>
      <c r="M28126" s="1" t="s">
        <v>70</v>
      </c>
      <c r="N28126" s="1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s="1" t="s">
        <v>18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170</v>
      </c>
      <c r="L28127" s="1" t="s">
        <v>19</v>
      </c>
      <c r="M28127" s="1" t="s">
        <v>20</v>
      </c>
      <c r="N28127" s="1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s="1" t="s">
        <v>154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171</v>
      </c>
      <c r="L28128" s="1" t="s">
        <v>19</v>
      </c>
      <c r="M28128" s="1" t="s">
        <v>97</v>
      </c>
      <c r="N28128" s="1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s="1" t="s">
        <v>137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170</v>
      </c>
      <c r="L28129" s="1" t="s">
        <v>12</v>
      </c>
      <c r="M28129" s="1" t="s">
        <v>13</v>
      </c>
      <c r="N28129" s="1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s="1" t="s">
        <v>80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172</v>
      </c>
      <c r="L28130" s="1" t="s">
        <v>12</v>
      </c>
      <c r="M28130" s="1" t="s">
        <v>81</v>
      </c>
      <c r="N28130" s="1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s="1" t="s">
        <v>151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172</v>
      </c>
      <c r="L28131" s="1" t="s">
        <v>30</v>
      </c>
      <c r="M28131" s="1" t="s">
        <v>78</v>
      </c>
      <c r="N28131" s="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s="1" t="s">
        <v>18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170</v>
      </c>
      <c r="L28132" s="1" t="s">
        <v>19</v>
      </c>
      <c r="M28132" s="1" t="s">
        <v>20</v>
      </c>
      <c r="N28132" s="1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s="1" t="s">
        <v>117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171</v>
      </c>
      <c r="L28133" s="1" t="s">
        <v>23</v>
      </c>
      <c r="M28133" s="1" t="s">
        <v>110</v>
      </c>
      <c r="N28133" s="1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s="1" t="s">
        <v>29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170</v>
      </c>
      <c r="L28134" s="1" t="s">
        <v>30</v>
      </c>
      <c r="M28134" s="1" t="s">
        <v>31</v>
      </c>
      <c r="N28134" s="1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s="1" t="s">
        <v>95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171</v>
      </c>
      <c r="L28135" s="1" t="s">
        <v>19</v>
      </c>
      <c r="M28135" s="1" t="s">
        <v>87</v>
      </c>
      <c r="N28135" s="1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s="1" t="s">
        <v>33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171</v>
      </c>
      <c r="L28136" s="1" t="s">
        <v>23</v>
      </c>
      <c r="M28136" s="1" t="s">
        <v>24</v>
      </c>
      <c r="N28136" s="1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1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171</v>
      </c>
      <c r="L28137" s="1" t="s">
        <v>12</v>
      </c>
      <c r="M28137" s="1" t="s">
        <v>13</v>
      </c>
      <c r="N28137" s="1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3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171</v>
      </c>
      <c r="L28138" s="1" t="s">
        <v>23</v>
      </c>
      <c r="M28138" s="1" t="s">
        <v>24</v>
      </c>
      <c r="N28138" s="1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6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171</v>
      </c>
      <c r="L28139" s="1" t="s">
        <v>19</v>
      </c>
      <c r="M28139" s="1" t="s">
        <v>27</v>
      </c>
      <c r="N28139" s="1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5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170</v>
      </c>
      <c r="L28140" s="1" t="s">
        <v>30</v>
      </c>
      <c r="M28140" s="1" t="s">
        <v>66</v>
      </c>
      <c r="N28140" s="1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3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172</v>
      </c>
      <c r="L28141" s="1" t="s">
        <v>23</v>
      </c>
      <c r="M28141" s="1" t="s">
        <v>44</v>
      </c>
      <c r="N28141" s="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29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170</v>
      </c>
      <c r="L28142" s="1" t="s">
        <v>30</v>
      </c>
      <c r="M28142" s="1" t="s">
        <v>31</v>
      </c>
      <c r="N28142" s="1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s="1" t="s">
        <v>140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171</v>
      </c>
      <c r="L28143" s="1" t="s">
        <v>23</v>
      </c>
      <c r="M28143" s="1" t="s">
        <v>35</v>
      </c>
      <c r="N28143" s="1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s="1" t="s">
        <v>134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170</v>
      </c>
      <c r="L28144" s="1" t="s">
        <v>12</v>
      </c>
      <c r="M28144" s="1" t="s">
        <v>16</v>
      </c>
      <c r="N28144" s="1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s="1" t="s">
        <v>11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171</v>
      </c>
      <c r="L28145" s="1" t="s">
        <v>12</v>
      </c>
      <c r="M28145" s="1" t="s">
        <v>13</v>
      </c>
      <c r="N28145" s="1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s="1" t="s">
        <v>80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172</v>
      </c>
      <c r="L28146" s="1" t="s">
        <v>12</v>
      </c>
      <c r="M28146" s="1" t="s">
        <v>81</v>
      </c>
      <c r="N28146" s="1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s="1" t="s">
        <v>64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170</v>
      </c>
      <c r="L28147" s="1" t="s">
        <v>19</v>
      </c>
      <c r="M28147" s="1" t="s">
        <v>27</v>
      </c>
      <c r="N28147" s="1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s="1" t="s">
        <v>69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170</v>
      </c>
      <c r="L28148" s="1" t="s">
        <v>30</v>
      </c>
      <c r="M28148" s="1" t="s">
        <v>70</v>
      </c>
      <c r="N28148" s="1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0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71</v>
      </c>
      <c r="L28149" s="1" t="s">
        <v>30</v>
      </c>
      <c r="M28149" s="1" t="s">
        <v>120</v>
      </c>
      <c r="N28149" s="1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37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170</v>
      </c>
      <c r="L28150" s="1" t="s">
        <v>12</v>
      </c>
      <c r="M28150" s="1" t="s">
        <v>13</v>
      </c>
      <c r="N28150" s="1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5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170</v>
      </c>
      <c r="L28151" s="1" t="s">
        <v>30</v>
      </c>
      <c r="M28151" s="1" t="s">
        <v>66</v>
      </c>
      <c r="N28151" s="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s="1" t="s">
        <v>80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172</v>
      </c>
      <c r="L28152" s="1" t="s">
        <v>12</v>
      </c>
      <c r="M28152" s="1" t="s">
        <v>81</v>
      </c>
      <c r="N28152" s="1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s="1" t="s">
        <v>160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172</v>
      </c>
      <c r="L28153" s="1" t="s">
        <v>23</v>
      </c>
      <c r="M28153" s="1" t="s">
        <v>161</v>
      </c>
      <c r="N28153" s="1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s="1" t="s">
        <v>130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171</v>
      </c>
      <c r="L28154" s="1" t="s">
        <v>30</v>
      </c>
      <c r="M28154" s="1" t="s">
        <v>120</v>
      </c>
      <c r="N28154" s="1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s="1" t="s">
        <v>69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170</v>
      </c>
      <c r="L28155" s="1" t="s">
        <v>30</v>
      </c>
      <c r="M28155" s="1" t="s">
        <v>70</v>
      </c>
      <c r="N28155" s="1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s="1" t="s">
        <v>47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172</v>
      </c>
      <c r="L28156" s="1" t="s">
        <v>19</v>
      </c>
      <c r="M28156" s="1" t="s">
        <v>48</v>
      </c>
      <c r="N28156" s="1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s="1" t="s">
        <v>22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170</v>
      </c>
      <c r="L28157" s="1" t="s">
        <v>23</v>
      </c>
      <c r="M28157" s="1" t="s">
        <v>24</v>
      </c>
      <c r="N28157" s="1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s="1" t="s">
        <v>131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170</v>
      </c>
      <c r="L28158" s="1" t="s">
        <v>23</v>
      </c>
      <c r="M28158" s="1" t="s">
        <v>103</v>
      </c>
      <c r="N28158" s="1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s="1" t="s">
        <v>116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172</v>
      </c>
      <c r="L28159" s="1" t="s">
        <v>23</v>
      </c>
      <c r="M28159" s="1" t="s">
        <v>35</v>
      </c>
      <c r="N28159" s="1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s="1" t="s">
        <v>68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170</v>
      </c>
      <c r="L28160" s="1" t="s">
        <v>30</v>
      </c>
      <c r="M28160" s="1" t="s">
        <v>38</v>
      </c>
      <c r="N28160" s="1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s="1" t="s">
        <v>80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172</v>
      </c>
      <c r="L28161" s="1" t="s">
        <v>12</v>
      </c>
      <c r="M28161" s="1" t="s">
        <v>81</v>
      </c>
      <c r="N28161" s="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s="1" t="s">
        <v>109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170</v>
      </c>
      <c r="L28162" s="1" t="s">
        <v>23</v>
      </c>
      <c r="M28162" s="1" t="s">
        <v>110</v>
      </c>
      <c r="N28162" s="1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s="1" t="s">
        <v>68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170</v>
      </c>
      <c r="L28163" s="1" t="s">
        <v>30</v>
      </c>
      <c r="M28163" s="1" t="s">
        <v>38</v>
      </c>
      <c r="N28163" s="1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s="1" t="s">
        <v>18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170</v>
      </c>
      <c r="L28164" s="1" t="s">
        <v>19</v>
      </c>
      <c r="M28164" s="1" t="s">
        <v>20</v>
      </c>
      <c r="N28164" s="1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s="1" t="s">
        <v>50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170</v>
      </c>
      <c r="L28165" s="1" t="s">
        <v>12</v>
      </c>
      <c r="M28165" s="1" t="s">
        <v>51</v>
      </c>
      <c r="N28165" s="1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s="1" t="s">
        <v>158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71</v>
      </c>
      <c r="L28166" s="1" t="s">
        <v>12</v>
      </c>
      <c r="M28166" s="1" t="s">
        <v>90</v>
      </c>
      <c r="N28166" s="1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s="1" t="s">
        <v>68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170</v>
      </c>
      <c r="L28167" s="1" t="s">
        <v>30</v>
      </c>
      <c r="M28167" s="1" t="s">
        <v>38</v>
      </c>
      <c r="N28167" s="1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s="1" t="s">
        <v>80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172</v>
      </c>
      <c r="L28168" s="1" t="s">
        <v>12</v>
      </c>
      <c r="M28168" s="1" t="s">
        <v>81</v>
      </c>
      <c r="N28168" s="1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s="1" t="s">
        <v>80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172</v>
      </c>
      <c r="L28169" s="1" t="s">
        <v>12</v>
      </c>
      <c r="M28169" s="1" t="s">
        <v>81</v>
      </c>
      <c r="N28169" s="1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s="1" t="s">
        <v>55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170</v>
      </c>
      <c r="L28170" s="1" t="s">
        <v>23</v>
      </c>
      <c r="M28170" s="1" t="s">
        <v>56</v>
      </c>
      <c r="N28170" s="1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s="1" t="s">
        <v>18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170</v>
      </c>
      <c r="L28171" s="1" t="s">
        <v>19</v>
      </c>
      <c r="M28171" s="1" t="s">
        <v>20</v>
      </c>
      <c r="N28171" s="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s="1" t="s">
        <v>15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71</v>
      </c>
      <c r="L28172" s="1" t="s">
        <v>12</v>
      </c>
      <c r="M28172" s="1" t="s">
        <v>16</v>
      </c>
      <c r="N28172" s="1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s="1" t="s">
        <v>73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170</v>
      </c>
      <c r="L28173" s="1" t="s">
        <v>12</v>
      </c>
      <c r="M28173" s="1" t="s">
        <v>74</v>
      </c>
      <c r="N28173" s="1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s="1" t="s">
        <v>137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170</v>
      </c>
      <c r="L28174" s="1" t="s">
        <v>12</v>
      </c>
      <c r="M28174" s="1" t="s">
        <v>13</v>
      </c>
      <c r="N28174" s="1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s="1" t="s">
        <v>29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170</v>
      </c>
      <c r="L28175" s="1" t="s">
        <v>30</v>
      </c>
      <c r="M28175" s="1" t="s">
        <v>31</v>
      </c>
      <c r="N28175" s="1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s="1" t="s">
        <v>29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170</v>
      </c>
      <c r="L28176" s="1" t="s">
        <v>30</v>
      </c>
      <c r="M28176" s="1" t="s">
        <v>31</v>
      </c>
      <c r="N28176" s="1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0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172</v>
      </c>
      <c r="L28177" s="1" t="s">
        <v>12</v>
      </c>
      <c r="M28177" s="1" t="s">
        <v>81</v>
      </c>
      <c r="N28177" s="1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0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171</v>
      </c>
      <c r="L28178" s="1" t="s">
        <v>30</v>
      </c>
      <c r="M28178" s="1" t="s">
        <v>120</v>
      </c>
      <c r="N28178" s="1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5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170</v>
      </c>
      <c r="L28179" s="1" t="s">
        <v>23</v>
      </c>
      <c r="M28179" s="1" t="s">
        <v>56</v>
      </c>
      <c r="N28179" s="1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s="1" t="s">
        <v>86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170</v>
      </c>
      <c r="L28180" s="1" t="s">
        <v>19</v>
      </c>
      <c r="M28180" s="1" t="s">
        <v>87</v>
      </c>
      <c r="N28180" s="1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s="1" t="s">
        <v>153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71</v>
      </c>
      <c r="L28181" s="1" t="s">
        <v>23</v>
      </c>
      <c r="M28181" s="1" t="s">
        <v>56</v>
      </c>
      <c r="N28181" s="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s="1" t="s">
        <v>143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171</v>
      </c>
      <c r="L28182" s="1" t="s">
        <v>12</v>
      </c>
      <c r="M28182" s="1" t="s">
        <v>126</v>
      </c>
      <c r="N28182" s="1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s="1" t="s">
        <v>122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172</v>
      </c>
      <c r="L28183" s="1" t="s">
        <v>12</v>
      </c>
      <c r="M28183" s="1" t="s">
        <v>74</v>
      </c>
      <c r="N28183" s="1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s="1" t="s">
        <v>159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71</v>
      </c>
      <c r="L28184" s="1" t="s">
        <v>19</v>
      </c>
      <c r="M28184" s="1" t="s">
        <v>59</v>
      </c>
      <c r="N28184" s="1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18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170</v>
      </c>
      <c r="L28185" s="1" t="s">
        <v>19</v>
      </c>
      <c r="M28185" s="1" t="s">
        <v>20</v>
      </c>
      <c r="N28185" s="1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58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170</v>
      </c>
      <c r="L28186" s="1" t="s">
        <v>19</v>
      </c>
      <c r="M28186" s="1" t="s">
        <v>59</v>
      </c>
      <c r="N28186" s="1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3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172</v>
      </c>
      <c r="L28187" s="1" t="s">
        <v>23</v>
      </c>
      <c r="M28187" s="1" t="s">
        <v>44</v>
      </c>
      <c r="N28187" s="1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s="1" t="s">
        <v>89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172</v>
      </c>
      <c r="L28188" s="1" t="s">
        <v>12</v>
      </c>
      <c r="M28188" s="1" t="s">
        <v>90</v>
      </c>
      <c r="N28188" s="1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s="1" t="s">
        <v>132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172</v>
      </c>
      <c r="L28189" s="1" t="s">
        <v>19</v>
      </c>
      <c r="M28189" s="1" t="s">
        <v>59</v>
      </c>
      <c r="N28189" s="1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s="1" t="s">
        <v>18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170</v>
      </c>
      <c r="L28190" s="1" t="s">
        <v>19</v>
      </c>
      <c r="M28190" s="1" t="s">
        <v>20</v>
      </c>
      <c r="N28190" s="1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s="1" t="s">
        <v>18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170</v>
      </c>
      <c r="L28191" s="1" t="s">
        <v>19</v>
      </c>
      <c r="M28191" s="1" t="s">
        <v>20</v>
      </c>
      <c r="N28191" s="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s="1" t="s">
        <v>115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71</v>
      </c>
      <c r="L28192" s="1" t="s">
        <v>12</v>
      </c>
      <c r="M28192" s="1" t="s">
        <v>74</v>
      </c>
      <c r="N28192" s="1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s="1" t="s">
        <v>129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71</v>
      </c>
      <c r="L28193" s="1" t="s">
        <v>23</v>
      </c>
      <c r="M28193" s="1" t="s">
        <v>103</v>
      </c>
      <c r="N28193" s="1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s="1" t="s">
        <v>15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171</v>
      </c>
      <c r="L28194" s="1" t="s">
        <v>12</v>
      </c>
      <c r="M28194" s="1" t="s">
        <v>16</v>
      </c>
      <c r="N28194" s="1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s="1" t="s">
        <v>18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170</v>
      </c>
      <c r="L28195" s="1" t="s">
        <v>19</v>
      </c>
      <c r="M28195" s="1" t="s">
        <v>20</v>
      </c>
      <c r="N28195" s="1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s="1" t="s">
        <v>137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170</v>
      </c>
      <c r="L28196" s="1" t="s">
        <v>12</v>
      </c>
      <c r="M28196" s="1" t="s">
        <v>13</v>
      </c>
      <c r="N28196" s="1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s="1" t="s">
        <v>140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171</v>
      </c>
      <c r="L28197" s="1" t="s">
        <v>23</v>
      </c>
      <c r="M28197" s="1" t="s">
        <v>35</v>
      </c>
      <c r="N28197" s="1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2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171</v>
      </c>
      <c r="L28198" s="1" t="s">
        <v>30</v>
      </c>
      <c r="M28198" s="1" t="s">
        <v>70</v>
      </c>
      <c r="N28198" s="1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0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171</v>
      </c>
      <c r="L28199" s="1" t="s">
        <v>23</v>
      </c>
      <c r="M28199" s="1" t="s">
        <v>35</v>
      </c>
      <c r="N28199" s="1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5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170</v>
      </c>
      <c r="L28200" s="1" t="s">
        <v>23</v>
      </c>
      <c r="M28200" s="1" t="s">
        <v>56</v>
      </c>
      <c r="N28200" s="1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s="1" t="s">
        <v>124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171</v>
      </c>
      <c r="L28201" s="1" t="s">
        <v>19</v>
      </c>
      <c r="M28201" s="1" t="s">
        <v>48</v>
      </c>
      <c r="N28201" s="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s="1" t="s">
        <v>151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172</v>
      </c>
      <c r="L28202" s="1" t="s">
        <v>30</v>
      </c>
      <c r="M28202" s="1" t="s">
        <v>78</v>
      </c>
      <c r="N28202" s="1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2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71</v>
      </c>
      <c r="L28203" s="1" t="s">
        <v>30</v>
      </c>
      <c r="M28203" s="1" t="s">
        <v>70</v>
      </c>
      <c r="N28203" s="1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5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71</v>
      </c>
      <c r="L28204" s="1" t="s">
        <v>12</v>
      </c>
      <c r="M28204" s="1" t="s">
        <v>74</v>
      </c>
      <c r="N28204" s="1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3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172</v>
      </c>
      <c r="L28205" s="1" t="s">
        <v>23</v>
      </c>
      <c r="M28205" s="1" t="s">
        <v>44</v>
      </c>
      <c r="N28205" s="1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s="1" t="s">
        <v>140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171</v>
      </c>
      <c r="L28206" s="1" t="s">
        <v>23</v>
      </c>
      <c r="M28206" s="1" t="s">
        <v>35</v>
      </c>
      <c r="N28206" s="1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s="1" t="s">
        <v>130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71</v>
      </c>
      <c r="L28207" s="1" t="s">
        <v>30</v>
      </c>
      <c r="M28207" s="1" t="s">
        <v>120</v>
      </c>
      <c r="N28207" s="1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s="1" t="s">
        <v>134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170</v>
      </c>
      <c r="L28208" s="1" t="s">
        <v>12</v>
      </c>
      <c r="M28208" s="1" t="s">
        <v>16</v>
      </c>
      <c r="N28208" s="1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37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170</v>
      </c>
      <c r="L28209" s="1" t="s">
        <v>12</v>
      </c>
      <c r="M28209" s="1" t="s">
        <v>13</v>
      </c>
      <c r="N28209" s="1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96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172</v>
      </c>
      <c r="L28210" s="1" t="s">
        <v>19</v>
      </c>
      <c r="M28210" s="1" t="s">
        <v>97</v>
      </c>
      <c r="N28210" s="1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29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171</v>
      </c>
      <c r="L28211" s="1" t="s">
        <v>23</v>
      </c>
      <c r="M28211" s="1" t="s">
        <v>103</v>
      </c>
      <c r="N28211" s="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s="1" t="s">
        <v>22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170</v>
      </c>
      <c r="L28212" s="1" t="s">
        <v>23</v>
      </c>
      <c r="M28212" s="1" t="s">
        <v>24</v>
      </c>
      <c r="N28212" s="1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s="1" t="s">
        <v>53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172</v>
      </c>
      <c r="L28213" s="1" t="s">
        <v>23</v>
      </c>
      <c r="M28213" s="1" t="s">
        <v>24</v>
      </c>
      <c r="N28213" s="1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s="1" t="s">
        <v>80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172</v>
      </c>
      <c r="L28214" s="1" t="s">
        <v>12</v>
      </c>
      <c r="M28214" s="1" t="s">
        <v>81</v>
      </c>
      <c r="N28214" s="1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s="1" t="s">
        <v>102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172</v>
      </c>
      <c r="L28215" s="1" t="s">
        <v>23</v>
      </c>
      <c r="M28215" s="1" t="s">
        <v>103</v>
      </c>
      <c r="N28215" s="1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s="1" t="s">
        <v>22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170</v>
      </c>
      <c r="L28216" s="1" t="s">
        <v>23</v>
      </c>
      <c r="M28216" s="1" t="s">
        <v>24</v>
      </c>
      <c r="N28216" s="1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s="1" t="s">
        <v>154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71</v>
      </c>
      <c r="L28217" s="1" t="s">
        <v>19</v>
      </c>
      <c r="M28217" s="1" t="s">
        <v>97</v>
      </c>
      <c r="N28217" s="1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s="1" t="s">
        <v>64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170</v>
      </c>
      <c r="L28218" s="1" t="s">
        <v>19</v>
      </c>
      <c r="M28218" s="1" t="s">
        <v>27</v>
      </c>
      <c r="N28218" s="1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s="1" t="s">
        <v>108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170</v>
      </c>
      <c r="L28219" s="1" t="s">
        <v>12</v>
      </c>
      <c r="M28219" s="1" t="s">
        <v>90</v>
      </c>
      <c r="N28219" s="1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s="1" t="s">
        <v>140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71</v>
      </c>
      <c r="L28220" s="1" t="s">
        <v>23</v>
      </c>
      <c r="M28220" s="1" t="s">
        <v>35</v>
      </c>
      <c r="N28220" s="1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s="1" t="s">
        <v>139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71</v>
      </c>
      <c r="L28221" s="1" t="s">
        <v>23</v>
      </c>
      <c r="M28221" s="1" t="s">
        <v>44</v>
      </c>
      <c r="N28221" s="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s="1" t="s">
        <v>149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71</v>
      </c>
      <c r="L28222" s="1" t="s">
        <v>19</v>
      </c>
      <c r="M28222" s="1" t="s">
        <v>62</v>
      </c>
      <c r="N28222" s="1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s="1" t="s">
        <v>136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173</v>
      </c>
      <c r="L28223" s="1" t="s">
        <v>12</v>
      </c>
      <c r="M28223" s="1" t="s">
        <v>41</v>
      </c>
      <c r="N28223" s="1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s="1" t="s">
        <v>112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171</v>
      </c>
      <c r="L28224" s="1" t="s">
        <v>12</v>
      </c>
      <c r="M28224" s="1" t="s">
        <v>51</v>
      </c>
      <c r="N28224" s="1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s="1" t="s">
        <v>89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172</v>
      </c>
      <c r="L28225" s="1" t="s">
        <v>12</v>
      </c>
      <c r="M28225" s="1" t="s">
        <v>90</v>
      </c>
      <c r="N28225" s="1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s="1" t="s">
        <v>29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170</v>
      </c>
      <c r="L28226" s="1" t="s">
        <v>30</v>
      </c>
      <c r="M28226" s="1" t="s">
        <v>31</v>
      </c>
      <c r="N28226" s="1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s="1" t="s">
        <v>105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170</v>
      </c>
      <c r="L28227" s="1" t="s">
        <v>19</v>
      </c>
      <c r="M28227" s="1" t="s">
        <v>106</v>
      </c>
      <c r="N28227" s="1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s="1" t="s">
        <v>147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170</v>
      </c>
      <c r="L28228" s="1" t="s">
        <v>23</v>
      </c>
      <c r="M28228" s="1" t="s">
        <v>44</v>
      </c>
      <c r="N28228" s="1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s="1" t="s">
        <v>64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170</v>
      </c>
      <c r="L28229" s="1" t="s">
        <v>19</v>
      </c>
      <c r="M28229" s="1" t="s">
        <v>27</v>
      </c>
      <c r="N28229" s="1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s="1" t="s">
        <v>137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170</v>
      </c>
      <c r="L28230" s="1" t="s">
        <v>12</v>
      </c>
      <c r="M28230" s="1" t="s">
        <v>13</v>
      </c>
      <c r="N28230" s="1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s="1" t="s">
        <v>143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171</v>
      </c>
      <c r="L28231" s="1" t="s">
        <v>12</v>
      </c>
      <c r="M28231" s="1" t="s">
        <v>126</v>
      </c>
      <c r="N28231" s="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s="1" t="s">
        <v>37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172</v>
      </c>
      <c r="L28232" s="1" t="s">
        <v>30</v>
      </c>
      <c r="M28232" s="1" t="s">
        <v>38</v>
      </c>
      <c r="N28232" s="1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s="1" t="s">
        <v>130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171</v>
      </c>
      <c r="L28233" s="1" t="s">
        <v>30</v>
      </c>
      <c r="M28233" s="1" t="s">
        <v>120</v>
      </c>
      <c r="N28233" s="1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s="1" t="s">
        <v>95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171</v>
      </c>
      <c r="L28234" s="1" t="s">
        <v>19</v>
      </c>
      <c r="M28234" s="1" t="s">
        <v>87</v>
      </c>
      <c r="N28234" s="1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s="1" t="s">
        <v>64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170</v>
      </c>
      <c r="L28235" s="1" t="s">
        <v>19</v>
      </c>
      <c r="M28235" s="1" t="s">
        <v>27</v>
      </c>
      <c r="N28235" s="1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s="1" t="s">
        <v>115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171</v>
      </c>
      <c r="L28236" s="1" t="s">
        <v>12</v>
      </c>
      <c r="M28236" s="1" t="s">
        <v>74</v>
      </c>
      <c r="N28236" s="1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s="1" t="s">
        <v>137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170</v>
      </c>
      <c r="L28237" s="1" t="s">
        <v>12</v>
      </c>
      <c r="M28237" s="1" t="s">
        <v>13</v>
      </c>
      <c r="N28237" s="1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s="1" t="s">
        <v>47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172</v>
      </c>
      <c r="L28238" s="1" t="s">
        <v>19</v>
      </c>
      <c r="M28238" s="1" t="s">
        <v>48</v>
      </c>
      <c r="N28238" s="1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s="1" t="s">
        <v>164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172</v>
      </c>
      <c r="L28239" s="1" t="s">
        <v>23</v>
      </c>
      <c r="M28239" s="1" t="s">
        <v>93</v>
      </c>
      <c r="N28239" s="1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s="1" t="s">
        <v>163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170</v>
      </c>
      <c r="L28240" s="1" t="s">
        <v>30</v>
      </c>
      <c r="M28240" s="1" t="s">
        <v>120</v>
      </c>
      <c r="N28240" s="1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s="1" t="s">
        <v>46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172</v>
      </c>
      <c r="L28241" s="1" t="s">
        <v>12</v>
      </c>
      <c r="M28241" s="1" t="s">
        <v>16</v>
      </c>
      <c r="N28241" s="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s="1" t="s">
        <v>137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170</v>
      </c>
      <c r="L28242" s="1" t="s">
        <v>12</v>
      </c>
      <c r="M28242" s="1" t="s">
        <v>13</v>
      </c>
      <c r="N28242" s="1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s="1" t="s">
        <v>22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170</v>
      </c>
      <c r="L28243" s="1" t="s">
        <v>23</v>
      </c>
      <c r="M28243" s="1" t="s">
        <v>24</v>
      </c>
      <c r="N28243" s="1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s="1" t="s">
        <v>143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171</v>
      </c>
      <c r="L28244" s="1" t="s">
        <v>12</v>
      </c>
      <c r="M28244" s="1" t="s">
        <v>126</v>
      </c>
      <c r="N28244" s="1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s="1" t="s">
        <v>73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170</v>
      </c>
      <c r="L28245" s="1" t="s">
        <v>12</v>
      </c>
      <c r="M28245" s="1" t="s">
        <v>74</v>
      </c>
      <c r="N28245" s="1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s="1" t="s">
        <v>140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171</v>
      </c>
      <c r="L28246" s="1" t="s">
        <v>23</v>
      </c>
      <c r="M28246" s="1" t="s">
        <v>35</v>
      </c>
      <c r="N28246" s="1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s="1" t="s">
        <v>55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170</v>
      </c>
      <c r="L28247" s="1" t="s">
        <v>23</v>
      </c>
      <c r="M28247" s="1" t="s">
        <v>56</v>
      </c>
      <c r="N28247" s="1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s="1" t="s">
        <v>149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171</v>
      </c>
      <c r="L28248" s="1" t="s">
        <v>19</v>
      </c>
      <c r="M28248" s="1" t="s">
        <v>62</v>
      </c>
      <c r="N28248" s="1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s="1" t="s">
        <v>65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170</v>
      </c>
      <c r="L28249" s="1" t="s">
        <v>30</v>
      </c>
      <c r="M28249" s="1" t="s">
        <v>66</v>
      </c>
      <c r="N28249" s="1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69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170</v>
      </c>
      <c r="L28250" s="1" t="s">
        <v>30</v>
      </c>
      <c r="M28250" s="1" t="s">
        <v>70</v>
      </c>
      <c r="N28250" s="1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4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170</v>
      </c>
      <c r="L28251" s="1" t="s">
        <v>12</v>
      </c>
      <c r="M28251" s="1" t="s">
        <v>16</v>
      </c>
      <c r="N28251" s="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5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170</v>
      </c>
      <c r="L28252" s="1" t="s">
        <v>30</v>
      </c>
      <c r="M28252" s="1" t="s">
        <v>66</v>
      </c>
      <c r="N28252" s="1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s="1" t="s">
        <v>15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171</v>
      </c>
      <c r="L28253" s="1" t="s">
        <v>12</v>
      </c>
      <c r="M28253" s="1" t="s">
        <v>16</v>
      </c>
      <c r="N28253" s="1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s="1" t="s">
        <v>55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170</v>
      </c>
      <c r="L28254" s="1" t="s">
        <v>23</v>
      </c>
      <c r="M28254" s="1" t="s">
        <v>56</v>
      </c>
      <c r="N28254" s="1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s="1" t="s">
        <v>160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172</v>
      </c>
      <c r="L28255" s="1" t="s">
        <v>23</v>
      </c>
      <c r="M28255" s="1" t="s">
        <v>161</v>
      </c>
      <c r="N28255" s="1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69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170</v>
      </c>
      <c r="L28256" s="1" t="s">
        <v>30</v>
      </c>
      <c r="M28256" s="1" t="s">
        <v>70</v>
      </c>
      <c r="N28256" s="1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6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171</v>
      </c>
      <c r="L28257" s="1" t="s">
        <v>19</v>
      </c>
      <c r="M28257" s="1" t="s">
        <v>27</v>
      </c>
      <c r="N28257" s="1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57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171</v>
      </c>
      <c r="L28258" s="1" t="s">
        <v>19</v>
      </c>
      <c r="M28258" s="1" t="s">
        <v>106</v>
      </c>
      <c r="N28258" s="1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s="1" t="s">
        <v>65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170</v>
      </c>
      <c r="L28259" s="1" t="s">
        <v>30</v>
      </c>
      <c r="M28259" s="1" t="s">
        <v>66</v>
      </c>
      <c r="N28259" s="1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s="1" t="s">
        <v>73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170</v>
      </c>
      <c r="L28260" s="1" t="s">
        <v>12</v>
      </c>
      <c r="M28260" s="1" t="s">
        <v>74</v>
      </c>
      <c r="N28260" s="1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s="1" t="s">
        <v>145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172</v>
      </c>
      <c r="L28261" s="1" t="s">
        <v>23</v>
      </c>
      <c r="M28261" s="1" t="s">
        <v>56</v>
      </c>
      <c r="N28261" s="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68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170</v>
      </c>
      <c r="L28262" s="1" t="s">
        <v>30</v>
      </c>
      <c r="M28262" s="1" t="s">
        <v>38</v>
      </c>
      <c r="N28262" s="1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4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71</v>
      </c>
      <c r="L28263" s="1" t="s">
        <v>30</v>
      </c>
      <c r="M28263" s="1" t="s">
        <v>38</v>
      </c>
      <c r="N28263" s="1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0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172</v>
      </c>
      <c r="L28264" s="1" t="s">
        <v>12</v>
      </c>
      <c r="M28264" s="1" t="s">
        <v>81</v>
      </c>
      <c r="N28264" s="1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69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170</v>
      </c>
      <c r="L28265" s="1" t="s">
        <v>30</v>
      </c>
      <c r="M28265" s="1" t="s">
        <v>70</v>
      </c>
      <c r="N28265" s="1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5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71</v>
      </c>
      <c r="L28266" s="1" t="s">
        <v>12</v>
      </c>
      <c r="M28266" s="1" t="s">
        <v>16</v>
      </c>
      <c r="N28266" s="1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46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172</v>
      </c>
      <c r="L28267" s="1" t="s">
        <v>12</v>
      </c>
      <c r="M28267" s="1" t="s">
        <v>16</v>
      </c>
      <c r="N28267" s="1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6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170</v>
      </c>
      <c r="L28268" s="1" t="s">
        <v>19</v>
      </c>
      <c r="M28268" s="1" t="s">
        <v>87</v>
      </c>
      <c r="N28268" s="1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28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172</v>
      </c>
      <c r="L28269" s="1" t="s">
        <v>12</v>
      </c>
      <c r="M28269" s="1" t="s">
        <v>13</v>
      </c>
      <c r="N28269" s="1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3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71</v>
      </c>
      <c r="L28270" s="1" t="s">
        <v>12</v>
      </c>
      <c r="M28270" s="1" t="s">
        <v>126</v>
      </c>
      <c r="N28270" s="1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58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170</v>
      </c>
      <c r="L28271" s="1" t="s">
        <v>19</v>
      </c>
      <c r="M28271" s="1" t="s">
        <v>59</v>
      </c>
      <c r="N28271" s="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29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170</v>
      </c>
      <c r="L28272" s="1" t="s">
        <v>30</v>
      </c>
      <c r="M28272" s="1" t="s">
        <v>31</v>
      </c>
      <c r="N28272" s="1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18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170</v>
      </c>
      <c r="L28273" s="1" t="s">
        <v>19</v>
      </c>
      <c r="M28273" s="1" t="s">
        <v>62</v>
      </c>
      <c r="N28273" s="1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49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71</v>
      </c>
      <c r="L28274" s="1" t="s">
        <v>19</v>
      </c>
      <c r="M28274" s="1" t="s">
        <v>62</v>
      </c>
      <c r="N28274" s="1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s="1" t="s">
        <v>11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171</v>
      </c>
      <c r="L28275" s="1" t="s">
        <v>12</v>
      </c>
      <c r="M28275" s="1" t="s">
        <v>13</v>
      </c>
      <c r="N28275" s="1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s="1" t="s">
        <v>150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171</v>
      </c>
      <c r="L28276" s="1" t="s">
        <v>12</v>
      </c>
      <c r="M28276" s="1" t="s">
        <v>41</v>
      </c>
      <c r="N28276" s="1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s="1" t="s">
        <v>128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172</v>
      </c>
      <c r="L28277" s="1" t="s">
        <v>12</v>
      </c>
      <c r="M28277" s="1" t="s">
        <v>13</v>
      </c>
      <c r="N28277" s="1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s="1" t="s">
        <v>119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172</v>
      </c>
      <c r="L28278" s="1" t="s">
        <v>30</v>
      </c>
      <c r="M28278" s="1" t="s">
        <v>120</v>
      </c>
      <c r="N28278" s="1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s="1" t="s">
        <v>15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171</v>
      </c>
      <c r="L28279" s="1" t="s">
        <v>12</v>
      </c>
      <c r="M28279" s="1" t="s">
        <v>16</v>
      </c>
      <c r="N28279" s="1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s="1" t="s">
        <v>137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170</v>
      </c>
      <c r="L28280" s="1" t="s">
        <v>12</v>
      </c>
      <c r="M28280" s="1" t="s">
        <v>13</v>
      </c>
      <c r="N28280" s="1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s="1" t="s">
        <v>33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171</v>
      </c>
      <c r="L28281" s="1" t="s">
        <v>23</v>
      </c>
      <c r="M28281" s="1" t="s">
        <v>24</v>
      </c>
      <c r="N28281" s="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38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172</v>
      </c>
      <c r="L28282" s="1" t="s">
        <v>12</v>
      </c>
      <c r="M28282" s="1" t="s">
        <v>126</v>
      </c>
      <c r="N28282" s="1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66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71</v>
      </c>
      <c r="L28283" s="1" t="s">
        <v>23</v>
      </c>
      <c r="M28283" s="1" t="s">
        <v>84</v>
      </c>
      <c r="N28283" s="1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3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172</v>
      </c>
      <c r="L28284" s="1" t="s">
        <v>30</v>
      </c>
      <c r="M28284" s="1" t="s">
        <v>66</v>
      </c>
      <c r="N28284" s="1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s="1" t="s">
        <v>108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170</v>
      </c>
      <c r="L28285" s="1" t="s">
        <v>12</v>
      </c>
      <c r="M28285" s="1" t="s">
        <v>90</v>
      </c>
      <c r="N28285" s="1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s="1" t="s">
        <v>80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172</v>
      </c>
      <c r="L28286" s="1" t="s">
        <v>12</v>
      </c>
      <c r="M28286" s="1" t="s">
        <v>81</v>
      </c>
      <c r="N28286" s="1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3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172</v>
      </c>
      <c r="L28287" s="1" t="s">
        <v>23</v>
      </c>
      <c r="M28287" s="1" t="s">
        <v>24</v>
      </c>
      <c r="N28287" s="1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4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170</v>
      </c>
      <c r="L28288" s="1" t="s">
        <v>19</v>
      </c>
      <c r="M28288" s="1" t="s">
        <v>27</v>
      </c>
      <c r="N28288" s="1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1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170</v>
      </c>
      <c r="L28289" s="1" t="s">
        <v>23</v>
      </c>
      <c r="M28289" s="1" t="s">
        <v>103</v>
      </c>
      <c r="N28289" s="1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3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172</v>
      </c>
      <c r="L28290" s="1" t="s">
        <v>30</v>
      </c>
      <c r="M28290" s="1" t="s">
        <v>66</v>
      </c>
      <c r="N28290" s="1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5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170</v>
      </c>
      <c r="L28291" s="1" t="s">
        <v>23</v>
      </c>
      <c r="M28291" s="1" t="s">
        <v>56</v>
      </c>
      <c r="N28291" s="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3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172</v>
      </c>
      <c r="L28292" s="1" t="s">
        <v>23</v>
      </c>
      <c r="M28292" s="1" t="s">
        <v>44</v>
      </c>
      <c r="N28292" s="1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68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170</v>
      </c>
      <c r="L28293" s="1" t="s">
        <v>30</v>
      </c>
      <c r="M28293" s="1" t="s">
        <v>38</v>
      </c>
      <c r="N28293" s="1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29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170</v>
      </c>
      <c r="L28294" s="1" t="s">
        <v>30</v>
      </c>
      <c r="M28294" s="1" t="s">
        <v>31</v>
      </c>
      <c r="N28294" s="1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36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173</v>
      </c>
      <c r="L28295" s="1" t="s">
        <v>12</v>
      </c>
      <c r="M28295" s="1" t="s">
        <v>41</v>
      </c>
      <c r="N28295" s="1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s="1" t="s">
        <v>115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171</v>
      </c>
      <c r="L28296" s="1" t="s">
        <v>12</v>
      </c>
      <c r="M28296" s="1" t="s">
        <v>74</v>
      </c>
      <c r="N28296" s="1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s="1" t="s">
        <v>86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170</v>
      </c>
      <c r="L28297" s="1" t="s">
        <v>19</v>
      </c>
      <c r="M28297" s="1" t="s">
        <v>87</v>
      </c>
      <c r="N28297" s="1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s="1" t="s">
        <v>112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171</v>
      </c>
      <c r="L28298" s="1" t="s">
        <v>12</v>
      </c>
      <c r="M28298" s="1" t="s">
        <v>51</v>
      </c>
      <c r="N28298" s="1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s="1" t="s">
        <v>65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170</v>
      </c>
      <c r="L28299" s="1" t="s">
        <v>30</v>
      </c>
      <c r="M28299" s="1" t="s">
        <v>66</v>
      </c>
      <c r="N28299" s="1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3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71</v>
      </c>
      <c r="L28300" s="1" t="s">
        <v>12</v>
      </c>
      <c r="M28300" s="1" t="s">
        <v>126</v>
      </c>
      <c r="N28300" s="1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1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170</v>
      </c>
      <c r="L28301" s="1" t="s">
        <v>23</v>
      </c>
      <c r="M28301" s="1" t="s">
        <v>103</v>
      </c>
      <c r="N28301" s="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29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170</v>
      </c>
      <c r="L28302" s="1" t="s">
        <v>30</v>
      </c>
      <c r="M28302" s="1" t="s">
        <v>31</v>
      </c>
      <c r="N28302" s="1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1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170</v>
      </c>
      <c r="L28303" s="1" t="s">
        <v>19</v>
      </c>
      <c r="M28303" s="1" t="s">
        <v>100</v>
      </c>
      <c r="N28303" s="1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29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71</v>
      </c>
      <c r="L28304" s="1" t="s">
        <v>23</v>
      </c>
      <c r="M28304" s="1" t="s">
        <v>103</v>
      </c>
      <c r="N28304" s="1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5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170</v>
      </c>
      <c r="L28305" s="1" t="s">
        <v>30</v>
      </c>
      <c r="M28305" s="1" t="s">
        <v>66</v>
      </c>
      <c r="N28305" s="1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s="1" t="s">
        <v>18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170</v>
      </c>
      <c r="L28306" s="1" t="s">
        <v>19</v>
      </c>
      <c r="M28306" s="1" t="s">
        <v>20</v>
      </c>
      <c r="N28306" s="1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s="1" t="s">
        <v>137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170</v>
      </c>
      <c r="L28307" s="1" t="s">
        <v>12</v>
      </c>
      <c r="M28307" s="1" t="s">
        <v>13</v>
      </c>
      <c r="N28307" s="1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s="1" t="s">
        <v>155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172</v>
      </c>
      <c r="L28308" s="1" t="s">
        <v>12</v>
      </c>
      <c r="M28308" s="1" t="s">
        <v>51</v>
      </c>
      <c r="N28308" s="1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s="1" t="s">
        <v>55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170</v>
      </c>
      <c r="L28309" s="1" t="s">
        <v>23</v>
      </c>
      <c r="M28309" s="1" t="s">
        <v>56</v>
      </c>
      <c r="N28309" s="1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s="1" t="s">
        <v>115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171</v>
      </c>
      <c r="L28310" s="1" t="s">
        <v>12</v>
      </c>
      <c r="M28310" s="1" t="s">
        <v>74</v>
      </c>
      <c r="N28310" s="1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s="1" t="s">
        <v>29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170</v>
      </c>
      <c r="L28311" s="1" t="s">
        <v>30</v>
      </c>
      <c r="M28311" s="1" t="s">
        <v>31</v>
      </c>
      <c r="N28311" s="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s="1" t="s">
        <v>135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71</v>
      </c>
      <c r="L28312" s="1" t="s">
        <v>30</v>
      </c>
      <c r="M28312" s="1" t="s">
        <v>78</v>
      </c>
      <c r="N28312" s="1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s="1" t="s">
        <v>128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172</v>
      </c>
      <c r="L28313" s="1" t="s">
        <v>12</v>
      </c>
      <c r="M28313" s="1" t="s">
        <v>13</v>
      </c>
      <c r="N28313" s="1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s="1" t="s">
        <v>141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170</v>
      </c>
      <c r="L28314" s="1" t="s">
        <v>19</v>
      </c>
      <c r="M28314" s="1" t="s">
        <v>100</v>
      </c>
      <c r="N28314" s="1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s="1" t="s">
        <v>142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171</v>
      </c>
      <c r="L28315" s="1" t="s">
        <v>30</v>
      </c>
      <c r="M28315" s="1" t="s">
        <v>66</v>
      </c>
      <c r="N28315" s="1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s="1" t="s">
        <v>80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172</v>
      </c>
      <c r="L28316" s="1" t="s">
        <v>12</v>
      </c>
      <c r="M28316" s="1" t="s">
        <v>81</v>
      </c>
      <c r="N28316" s="1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s="1" t="s">
        <v>109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170</v>
      </c>
      <c r="L28317" s="1" t="s">
        <v>23</v>
      </c>
      <c r="M28317" s="1" t="s">
        <v>110</v>
      </c>
      <c r="N28317" s="1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6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171</v>
      </c>
      <c r="L28318" s="1" t="s">
        <v>19</v>
      </c>
      <c r="M28318" s="1" t="s">
        <v>27</v>
      </c>
      <c r="N28318" s="1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09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170</v>
      </c>
      <c r="L28319" s="1" t="s">
        <v>23</v>
      </c>
      <c r="M28319" s="1" t="s">
        <v>110</v>
      </c>
      <c r="N28319" s="1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45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172</v>
      </c>
      <c r="L28320" s="1" t="s">
        <v>23</v>
      </c>
      <c r="M28320" s="1" t="s">
        <v>56</v>
      </c>
      <c r="N28320" s="1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s="1" t="s">
        <v>47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172</v>
      </c>
      <c r="L28321" s="1" t="s">
        <v>19</v>
      </c>
      <c r="M28321" s="1" t="s">
        <v>48</v>
      </c>
      <c r="N28321" s="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s="1" t="s">
        <v>26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71</v>
      </c>
      <c r="L28322" s="1" t="s">
        <v>19</v>
      </c>
      <c r="M28322" s="1" t="s">
        <v>27</v>
      </c>
      <c r="N28322" s="1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s="1" t="s">
        <v>96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172</v>
      </c>
      <c r="L28323" s="1" t="s">
        <v>19</v>
      </c>
      <c r="M28323" s="1" t="s">
        <v>97</v>
      </c>
      <c r="N28323" s="1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s="1" t="s">
        <v>26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171</v>
      </c>
      <c r="L28324" s="1" t="s">
        <v>19</v>
      </c>
      <c r="M28324" s="1" t="s">
        <v>27</v>
      </c>
      <c r="N28324" s="1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s="1" t="s">
        <v>142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171</v>
      </c>
      <c r="L28325" s="1" t="s">
        <v>30</v>
      </c>
      <c r="M28325" s="1" t="s">
        <v>66</v>
      </c>
      <c r="N28325" s="1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s="1" t="s">
        <v>152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172</v>
      </c>
      <c r="L28326" s="1" t="s">
        <v>19</v>
      </c>
      <c r="M28326" s="1" t="s">
        <v>106</v>
      </c>
      <c r="N28326" s="1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s="1" t="s">
        <v>163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170</v>
      </c>
      <c r="L28327" s="1" t="s">
        <v>30</v>
      </c>
      <c r="M28327" s="1" t="s">
        <v>120</v>
      </c>
      <c r="N28327" s="1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s="1" t="s">
        <v>40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172</v>
      </c>
      <c r="L28328" s="1" t="s">
        <v>12</v>
      </c>
      <c r="M28328" s="1" t="s">
        <v>41</v>
      </c>
      <c r="N28328" s="1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4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170</v>
      </c>
      <c r="L28329" s="1" t="s">
        <v>19</v>
      </c>
      <c r="M28329" s="1" t="s">
        <v>27</v>
      </c>
      <c r="N28329" s="1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29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71</v>
      </c>
      <c r="L28330" s="1" t="s">
        <v>23</v>
      </c>
      <c r="M28330" s="1" t="s">
        <v>103</v>
      </c>
      <c r="N28330" s="1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29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170</v>
      </c>
      <c r="L28331" s="1" t="s">
        <v>30</v>
      </c>
      <c r="M28331" s="1" t="s">
        <v>31</v>
      </c>
      <c r="N28331" s="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s="1" t="s">
        <v>128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172</v>
      </c>
      <c r="L28332" s="1" t="s">
        <v>12</v>
      </c>
      <c r="M28332" s="1" t="s">
        <v>13</v>
      </c>
      <c r="N28332" s="1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s="1" t="s">
        <v>154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171</v>
      </c>
      <c r="L28333" s="1" t="s">
        <v>19</v>
      </c>
      <c r="M28333" s="1" t="s">
        <v>97</v>
      </c>
      <c r="N28333" s="1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s="1" t="s">
        <v>164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172</v>
      </c>
      <c r="L28334" s="1" t="s">
        <v>23</v>
      </c>
      <c r="M28334" s="1" t="s">
        <v>93</v>
      </c>
      <c r="N28334" s="1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s="1" t="s">
        <v>108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170</v>
      </c>
      <c r="L28335" s="1" t="s">
        <v>12</v>
      </c>
      <c r="M28335" s="1" t="s">
        <v>90</v>
      </c>
      <c r="N28335" s="1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s="1" t="s">
        <v>86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170</v>
      </c>
      <c r="L28336" s="1" t="s">
        <v>19</v>
      </c>
      <c r="M28336" s="1" t="s">
        <v>87</v>
      </c>
      <c r="N28336" s="1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s="1" t="s">
        <v>33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71</v>
      </c>
      <c r="L28337" s="1" t="s">
        <v>23</v>
      </c>
      <c r="M28337" s="1" t="s">
        <v>24</v>
      </c>
      <c r="N28337" s="1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s="1" t="s">
        <v>164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172</v>
      </c>
      <c r="L28338" s="1" t="s">
        <v>23</v>
      </c>
      <c r="M28338" s="1" t="s">
        <v>93</v>
      </c>
      <c r="N28338" s="1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s="1" t="s">
        <v>64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170</v>
      </c>
      <c r="L28339" s="1" t="s">
        <v>19</v>
      </c>
      <c r="M28339" s="1" t="s">
        <v>27</v>
      </c>
      <c r="N28339" s="1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s="1" t="s">
        <v>130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171</v>
      </c>
      <c r="L28340" s="1" t="s">
        <v>30</v>
      </c>
      <c r="M28340" s="1" t="s">
        <v>120</v>
      </c>
      <c r="N28340" s="1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s="1" t="s">
        <v>65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170</v>
      </c>
      <c r="L28341" s="1" t="s">
        <v>30</v>
      </c>
      <c r="M28341" s="1" t="s">
        <v>66</v>
      </c>
      <c r="N28341" s="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s="1" t="s">
        <v>132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172</v>
      </c>
      <c r="L28342" s="1" t="s">
        <v>19</v>
      </c>
      <c r="M28342" s="1" t="s">
        <v>59</v>
      </c>
      <c r="N28342" s="1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s="1" t="s">
        <v>155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172</v>
      </c>
      <c r="L28343" s="1" t="s">
        <v>12</v>
      </c>
      <c r="M28343" s="1" t="s">
        <v>51</v>
      </c>
      <c r="N28343" s="1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s="1" t="s">
        <v>73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170</v>
      </c>
      <c r="L28344" s="1" t="s">
        <v>12</v>
      </c>
      <c r="M28344" s="1" t="s">
        <v>74</v>
      </c>
      <c r="N28344" s="1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s="1" t="s">
        <v>95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171</v>
      </c>
      <c r="L28345" s="1" t="s">
        <v>19</v>
      </c>
      <c r="M28345" s="1" t="s">
        <v>87</v>
      </c>
      <c r="N28345" s="1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s="1" t="s">
        <v>73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170</v>
      </c>
      <c r="L28346" s="1" t="s">
        <v>12</v>
      </c>
      <c r="M28346" s="1" t="s">
        <v>74</v>
      </c>
      <c r="N28346" s="1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s="1" t="s">
        <v>118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170</v>
      </c>
      <c r="L28347" s="1" t="s">
        <v>19</v>
      </c>
      <c r="M28347" s="1" t="s">
        <v>62</v>
      </c>
      <c r="N28347" s="1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s="1" t="s">
        <v>149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171</v>
      </c>
      <c r="L28348" s="1" t="s">
        <v>19</v>
      </c>
      <c r="M28348" s="1" t="s">
        <v>62</v>
      </c>
      <c r="N28348" s="1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s="1" t="s">
        <v>134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170</v>
      </c>
      <c r="L28349" s="1" t="s">
        <v>12</v>
      </c>
      <c r="M28349" s="1" t="s">
        <v>16</v>
      </c>
      <c r="N28349" s="1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s="1" t="s">
        <v>37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172</v>
      </c>
      <c r="L28350" s="1" t="s">
        <v>30</v>
      </c>
      <c r="M28350" s="1" t="s">
        <v>38</v>
      </c>
      <c r="N28350" s="1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s="1" t="s">
        <v>76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172</v>
      </c>
      <c r="L28351" s="1" t="s">
        <v>30</v>
      </c>
      <c r="M28351" s="1" t="s">
        <v>70</v>
      </c>
      <c r="N28351" s="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s="1" t="s">
        <v>64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170</v>
      </c>
      <c r="L28352" s="1" t="s">
        <v>19</v>
      </c>
      <c r="M28352" s="1" t="s">
        <v>27</v>
      </c>
      <c r="N28352" s="1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s="1" t="s">
        <v>156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172</v>
      </c>
      <c r="L28353" s="1" t="s">
        <v>19</v>
      </c>
      <c r="M28353" s="1" t="s">
        <v>100</v>
      </c>
      <c r="N28353" s="1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s="1" t="s">
        <v>50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170</v>
      </c>
      <c r="L28354" s="1" t="s">
        <v>12</v>
      </c>
      <c r="M28354" s="1" t="s">
        <v>51</v>
      </c>
      <c r="N28354" s="1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s="1" t="s">
        <v>26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171</v>
      </c>
      <c r="L28355" s="1" t="s">
        <v>19</v>
      </c>
      <c r="M28355" s="1" t="s">
        <v>27</v>
      </c>
      <c r="N28355" s="1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s="1" t="s">
        <v>80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172</v>
      </c>
      <c r="L28356" s="1" t="s">
        <v>12</v>
      </c>
      <c r="M28356" s="1" t="s">
        <v>81</v>
      </c>
      <c r="N28356" s="1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s="1" t="s">
        <v>33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171</v>
      </c>
      <c r="L28357" s="1" t="s">
        <v>23</v>
      </c>
      <c r="M28357" s="1" t="s">
        <v>24</v>
      </c>
      <c r="N28357" s="1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s="1" t="s">
        <v>73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170</v>
      </c>
      <c r="L28358" s="1" t="s">
        <v>12</v>
      </c>
      <c r="M28358" s="1" t="s">
        <v>74</v>
      </c>
      <c r="N28358" s="1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s="1" t="s">
        <v>102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172</v>
      </c>
      <c r="L28359" s="1" t="s">
        <v>23</v>
      </c>
      <c r="M28359" s="1" t="s">
        <v>103</v>
      </c>
      <c r="N28359" s="1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s="1" t="s">
        <v>138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172</v>
      </c>
      <c r="L28360" s="1" t="s">
        <v>12</v>
      </c>
      <c r="M28360" s="1" t="s">
        <v>126</v>
      </c>
      <c r="N28360" s="1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s="1" t="s">
        <v>131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170</v>
      </c>
      <c r="L28361" s="1" t="s">
        <v>23</v>
      </c>
      <c r="M28361" s="1" t="s">
        <v>103</v>
      </c>
      <c r="N28361" s="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s="1" t="s">
        <v>15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171</v>
      </c>
      <c r="L28362" s="1" t="s">
        <v>12</v>
      </c>
      <c r="M28362" s="1" t="s">
        <v>16</v>
      </c>
      <c r="N28362" s="1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s="1" t="s">
        <v>166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71</v>
      </c>
      <c r="L28363" s="1" t="s">
        <v>23</v>
      </c>
      <c r="M28363" s="1" t="s">
        <v>84</v>
      </c>
      <c r="N28363" s="1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s="1" t="s">
        <v>58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170</v>
      </c>
      <c r="L28364" s="1" t="s">
        <v>19</v>
      </c>
      <c r="M28364" s="1" t="s">
        <v>59</v>
      </c>
      <c r="N28364" s="1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s="1" t="s">
        <v>29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170</v>
      </c>
      <c r="L28365" s="1" t="s">
        <v>30</v>
      </c>
      <c r="M28365" s="1" t="s">
        <v>31</v>
      </c>
      <c r="N28365" s="1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s="1" t="s">
        <v>160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172</v>
      </c>
      <c r="L28366" s="1" t="s">
        <v>23</v>
      </c>
      <c r="M28366" s="1" t="s">
        <v>161</v>
      </c>
      <c r="N28366" s="1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0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172</v>
      </c>
      <c r="L28367" s="1" t="s">
        <v>12</v>
      </c>
      <c r="M28367" s="1" t="s">
        <v>81</v>
      </c>
      <c r="N28367" s="1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2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71</v>
      </c>
      <c r="L28368" s="1" t="s">
        <v>30</v>
      </c>
      <c r="M28368" s="1" t="s">
        <v>70</v>
      </c>
      <c r="N28368" s="1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0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71</v>
      </c>
      <c r="L28369" s="1" t="s">
        <v>30</v>
      </c>
      <c r="M28369" s="1" t="s">
        <v>120</v>
      </c>
      <c r="N28369" s="1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5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71</v>
      </c>
      <c r="L28370" s="1" t="s">
        <v>12</v>
      </c>
      <c r="M28370" s="1" t="s">
        <v>16</v>
      </c>
      <c r="N28370" s="1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46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172</v>
      </c>
      <c r="L28371" s="1" t="s">
        <v>12</v>
      </c>
      <c r="M28371" s="1" t="s">
        <v>16</v>
      </c>
      <c r="N28371" s="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6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170</v>
      </c>
      <c r="L28372" s="1" t="s">
        <v>19</v>
      </c>
      <c r="M28372" s="1" t="s">
        <v>87</v>
      </c>
      <c r="N28372" s="1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4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71</v>
      </c>
      <c r="L28373" s="1" t="s">
        <v>19</v>
      </c>
      <c r="M28373" s="1" t="s">
        <v>48</v>
      </c>
      <c r="N28373" s="1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0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170</v>
      </c>
      <c r="L28374" s="1" t="s">
        <v>12</v>
      </c>
      <c r="M28374" s="1" t="s">
        <v>51</v>
      </c>
      <c r="N28374" s="1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3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172</v>
      </c>
      <c r="L28375" s="1" t="s">
        <v>23</v>
      </c>
      <c r="M28375" s="1" t="s">
        <v>24</v>
      </c>
      <c r="N28375" s="1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3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170</v>
      </c>
      <c r="L28376" s="1" t="s">
        <v>12</v>
      </c>
      <c r="M28376" s="1" t="s">
        <v>74</v>
      </c>
      <c r="N28376" s="1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66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71</v>
      </c>
      <c r="L28377" s="1" t="s">
        <v>23</v>
      </c>
      <c r="M28377" s="1" t="s">
        <v>84</v>
      </c>
      <c r="N28377" s="1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5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170</v>
      </c>
      <c r="L28378" s="1" t="s">
        <v>23</v>
      </c>
      <c r="M28378" s="1" t="s">
        <v>56</v>
      </c>
      <c r="N28378" s="1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2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172</v>
      </c>
      <c r="L28379" s="1" t="s">
        <v>19</v>
      </c>
      <c r="M28379" s="1" t="s">
        <v>106</v>
      </c>
      <c r="N28379" s="1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49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71</v>
      </c>
      <c r="L28380" s="1" t="s">
        <v>19</v>
      </c>
      <c r="M28380" s="1" t="s">
        <v>62</v>
      </c>
      <c r="N28380" s="1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s="1" t="s">
        <v>86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170</v>
      </c>
      <c r="L28381" s="1" t="s">
        <v>19</v>
      </c>
      <c r="M28381" s="1" t="s">
        <v>87</v>
      </c>
      <c r="N28381" s="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s="1" t="s">
        <v>122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172</v>
      </c>
      <c r="L28382" s="1" t="s">
        <v>12</v>
      </c>
      <c r="M28382" s="1" t="s">
        <v>74</v>
      </c>
      <c r="N28382" s="1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s="1" t="s">
        <v>73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170</v>
      </c>
      <c r="L28383" s="1" t="s">
        <v>12</v>
      </c>
      <c r="M28383" s="1" t="s">
        <v>74</v>
      </c>
      <c r="N28383" s="1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s="1" t="s">
        <v>153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171</v>
      </c>
      <c r="L28384" s="1" t="s">
        <v>23</v>
      </c>
      <c r="M28384" s="1" t="s">
        <v>56</v>
      </c>
      <c r="N28384" s="1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s="1" t="s">
        <v>131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170</v>
      </c>
      <c r="L28385" s="1" t="s">
        <v>23</v>
      </c>
      <c r="M28385" s="1" t="s">
        <v>103</v>
      </c>
      <c r="N28385" s="1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s="1" t="s">
        <v>46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172</v>
      </c>
      <c r="L28386" s="1" t="s">
        <v>12</v>
      </c>
      <c r="M28386" s="1" t="s">
        <v>16</v>
      </c>
      <c r="N28386" s="1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s="1" t="s">
        <v>116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172</v>
      </c>
      <c r="L28387" s="1" t="s">
        <v>23</v>
      </c>
      <c r="M28387" s="1" t="s">
        <v>35</v>
      </c>
      <c r="N28387" s="1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76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172</v>
      </c>
      <c r="L28388" s="1" t="s">
        <v>30</v>
      </c>
      <c r="M28388" s="1" t="s">
        <v>70</v>
      </c>
      <c r="N28388" s="1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08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170</v>
      </c>
      <c r="L28389" s="1" t="s">
        <v>12</v>
      </c>
      <c r="M28389" s="1" t="s">
        <v>90</v>
      </c>
      <c r="N28389" s="1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5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71</v>
      </c>
      <c r="L28390" s="1" t="s">
        <v>12</v>
      </c>
      <c r="M28390" s="1" t="s">
        <v>74</v>
      </c>
      <c r="N28390" s="1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s="1" t="s">
        <v>149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71</v>
      </c>
      <c r="L28391" s="1" t="s">
        <v>19</v>
      </c>
      <c r="M28391" s="1" t="s">
        <v>62</v>
      </c>
      <c r="N28391" s="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68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170</v>
      </c>
      <c r="L28392" s="1" t="s">
        <v>30</v>
      </c>
      <c r="M28392" s="1" t="s">
        <v>38</v>
      </c>
      <c r="N28392" s="1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0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172</v>
      </c>
      <c r="L28393" s="1" t="s">
        <v>12</v>
      </c>
      <c r="M28393" s="1" t="s">
        <v>81</v>
      </c>
      <c r="N28393" s="1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5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71</v>
      </c>
      <c r="L28394" s="1" t="s">
        <v>12</v>
      </c>
      <c r="M28394" s="1" t="s">
        <v>16</v>
      </c>
      <c r="N28394" s="1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99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71</v>
      </c>
      <c r="L28395" s="1" t="s">
        <v>19</v>
      </c>
      <c r="M28395" s="1" t="s">
        <v>100</v>
      </c>
      <c r="N28395" s="1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17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71</v>
      </c>
      <c r="L28396" s="1" t="s">
        <v>23</v>
      </c>
      <c r="M28396" s="1" t="s">
        <v>110</v>
      </c>
      <c r="N28396" s="1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4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172</v>
      </c>
      <c r="L28397" s="1" t="s">
        <v>23</v>
      </c>
      <c r="M28397" s="1" t="s">
        <v>110</v>
      </c>
      <c r="N28397" s="1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5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170</v>
      </c>
      <c r="L28398" s="1" t="s">
        <v>23</v>
      </c>
      <c r="M28398" s="1" t="s">
        <v>56</v>
      </c>
      <c r="N28398" s="1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29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170</v>
      </c>
      <c r="L28399" s="1" t="s">
        <v>30</v>
      </c>
      <c r="M28399" s="1" t="s">
        <v>31</v>
      </c>
      <c r="N28399" s="1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3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71</v>
      </c>
      <c r="L28400" s="1" t="s">
        <v>30</v>
      </c>
      <c r="M28400" s="1" t="s">
        <v>31</v>
      </c>
      <c r="N28400" s="1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s="1" t="s">
        <v>134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170</v>
      </c>
      <c r="L28401" s="1" t="s">
        <v>12</v>
      </c>
      <c r="M28401" s="1" t="s">
        <v>16</v>
      </c>
      <c r="N28401" s="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4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71</v>
      </c>
      <c r="L28402" s="1" t="s">
        <v>19</v>
      </c>
      <c r="M28402" s="1" t="s">
        <v>48</v>
      </c>
      <c r="N28402" s="1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96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172</v>
      </c>
      <c r="L28403" s="1" t="s">
        <v>19</v>
      </c>
      <c r="M28403" s="1" t="s">
        <v>97</v>
      </c>
      <c r="N28403" s="1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47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170</v>
      </c>
      <c r="L28404" s="1" t="s">
        <v>23</v>
      </c>
      <c r="M28404" s="1" t="s">
        <v>44</v>
      </c>
      <c r="N28404" s="1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s="1" t="s">
        <v>138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172</v>
      </c>
      <c r="L28405" s="1" t="s">
        <v>12</v>
      </c>
      <c r="M28405" s="1" t="s">
        <v>126</v>
      </c>
      <c r="N28405" s="1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s="1" t="s">
        <v>72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171</v>
      </c>
      <c r="L28406" s="1" t="s">
        <v>30</v>
      </c>
      <c r="M28406" s="1" t="s">
        <v>70</v>
      </c>
      <c r="N28406" s="1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s="1" t="s">
        <v>18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170</v>
      </c>
      <c r="L28407" s="1" t="s">
        <v>19</v>
      </c>
      <c r="M28407" s="1" t="s">
        <v>20</v>
      </c>
      <c r="N28407" s="1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4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170</v>
      </c>
      <c r="L28408" s="1" t="s">
        <v>19</v>
      </c>
      <c r="M28408" s="1" t="s">
        <v>27</v>
      </c>
      <c r="N28408" s="1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59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171</v>
      </c>
      <c r="L28409" s="1" t="s">
        <v>19</v>
      </c>
      <c r="M28409" s="1" t="s">
        <v>59</v>
      </c>
      <c r="N28409" s="1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2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172</v>
      </c>
      <c r="L28410" s="1" t="s">
        <v>19</v>
      </c>
      <c r="M28410" s="1" t="s">
        <v>59</v>
      </c>
      <c r="N28410" s="1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s="1" t="s">
        <v>151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172</v>
      </c>
      <c r="L28411" s="1" t="s">
        <v>30</v>
      </c>
      <c r="M28411" s="1" t="s">
        <v>78</v>
      </c>
      <c r="N28411" s="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s="1" t="s">
        <v>115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71</v>
      </c>
      <c r="L28412" s="1" t="s">
        <v>12</v>
      </c>
      <c r="M28412" s="1" t="s">
        <v>74</v>
      </c>
      <c r="N28412" s="1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s="1" t="s">
        <v>68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170</v>
      </c>
      <c r="L28413" s="1" t="s">
        <v>30</v>
      </c>
      <c r="M28413" s="1" t="s">
        <v>38</v>
      </c>
      <c r="N28413" s="1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s="1" t="s">
        <v>137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170</v>
      </c>
      <c r="L28414" s="1" t="s">
        <v>12</v>
      </c>
      <c r="M28414" s="1" t="s">
        <v>13</v>
      </c>
      <c r="N28414" s="1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s="1" t="s">
        <v>73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170</v>
      </c>
      <c r="L28415" s="1" t="s">
        <v>12</v>
      </c>
      <c r="M28415" s="1" t="s">
        <v>74</v>
      </c>
      <c r="N28415" s="1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s="1" t="s">
        <v>55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170</v>
      </c>
      <c r="L28416" s="1" t="s">
        <v>23</v>
      </c>
      <c r="M28416" s="1" t="s">
        <v>56</v>
      </c>
      <c r="N28416" s="1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s="1" t="s">
        <v>140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171</v>
      </c>
      <c r="L28417" s="1" t="s">
        <v>23</v>
      </c>
      <c r="M28417" s="1" t="s">
        <v>35</v>
      </c>
      <c r="N28417" s="1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s="1" t="s">
        <v>80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172</v>
      </c>
      <c r="L28418" s="1" t="s">
        <v>12</v>
      </c>
      <c r="M28418" s="1" t="s">
        <v>81</v>
      </c>
      <c r="N28418" s="1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s="1" t="s">
        <v>33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171</v>
      </c>
      <c r="L28419" s="1" t="s">
        <v>23</v>
      </c>
      <c r="M28419" s="1" t="s">
        <v>24</v>
      </c>
      <c r="N28419" s="1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s="1" t="s">
        <v>40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172</v>
      </c>
      <c r="L28420" s="1" t="s">
        <v>12</v>
      </c>
      <c r="M28420" s="1" t="s">
        <v>41</v>
      </c>
      <c r="N28420" s="1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s="1" t="s">
        <v>33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171</v>
      </c>
      <c r="L28421" s="1" t="s">
        <v>23</v>
      </c>
      <c r="M28421" s="1" t="s">
        <v>24</v>
      </c>
      <c r="N28421" s="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s="1" t="s">
        <v>129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171</v>
      </c>
      <c r="L28422" s="1" t="s">
        <v>23</v>
      </c>
      <c r="M28422" s="1" t="s">
        <v>103</v>
      </c>
      <c r="N28422" s="1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s="1" t="s">
        <v>37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172</v>
      </c>
      <c r="L28423" s="1" t="s">
        <v>30</v>
      </c>
      <c r="M28423" s="1" t="s">
        <v>38</v>
      </c>
      <c r="N28423" s="1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s="1" t="s">
        <v>69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170</v>
      </c>
      <c r="L28424" s="1" t="s">
        <v>30</v>
      </c>
      <c r="M28424" s="1" t="s">
        <v>70</v>
      </c>
      <c r="N28424" s="1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s="1" t="s">
        <v>77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170</v>
      </c>
      <c r="L28425" s="1" t="s">
        <v>30</v>
      </c>
      <c r="M28425" s="1" t="s">
        <v>78</v>
      </c>
      <c r="N28425" s="1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s="1" t="s">
        <v>128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172</v>
      </c>
      <c r="L28426" s="1" t="s">
        <v>12</v>
      </c>
      <c r="M28426" s="1" t="s">
        <v>13</v>
      </c>
      <c r="N28426" s="1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s="1" t="s">
        <v>144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172</v>
      </c>
      <c r="L28427" s="1" t="s">
        <v>23</v>
      </c>
      <c r="M28427" s="1" t="s">
        <v>110</v>
      </c>
      <c r="N28427" s="1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s="1" t="s">
        <v>108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170</v>
      </c>
      <c r="L28428" s="1" t="s">
        <v>12</v>
      </c>
      <c r="M28428" s="1" t="s">
        <v>90</v>
      </c>
      <c r="N28428" s="1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46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172</v>
      </c>
      <c r="L28429" s="1" t="s">
        <v>12</v>
      </c>
      <c r="M28429" s="1" t="s">
        <v>16</v>
      </c>
      <c r="N28429" s="1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17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171</v>
      </c>
      <c r="L28430" s="1" t="s">
        <v>23</v>
      </c>
      <c r="M28430" s="1" t="s">
        <v>110</v>
      </c>
      <c r="N28430" s="1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67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172</v>
      </c>
      <c r="L28431" s="1" t="s">
        <v>23</v>
      </c>
      <c r="M28431" s="1" t="s">
        <v>84</v>
      </c>
      <c r="N28431" s="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s="1" t="s">
        <v>114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71</v>
      </c>
      <c r="L28432" s="1" t="s">
        <v>30</v>
      </c>
      <c r="M28432" s="1" t="s">
        <v>38</v>
      </c>
      <c r="N28432" s="1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s="1" t="s">
        <v>89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172</v>
      </c>
      <c r="L28433" s="1" t="s">
        <v>12</v>
      </c>
      <c r="M28433" s="1" t="s">
        <v>90</v>
      </c>
      <c r="N28433" s="1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s="1" t="s">
        <v>132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172</v>
      </c>
      <c r="L28434" s="1" t="s">
        <v>19</v>
      </c>
      <c r="M28434" s="1" t="s">
        <v>59</v>
      </c>
      <c r="N28434" s="1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s="1" t="s">
        <v>147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170</v>
      </c>
      <c r="L28435" s="1" t="s">
        <v>23</v>
      </c>
      <c r="M28435" s="1" t="s">
        <v>44</v>
      </c>
      <c r="N28435" s="1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2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171</v>
      </c>
      <c r="L28436" s="1" t="s">
        <v>12</v>
      </c>
      <c r="M28436" s="1" t="s">
        <v>51</v>
      </c>
      <c r="N28436" s="1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55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172</v>
      </c>
      <c r="L28437" s="1" t="s">
        <v>12</v>
      </c>
      <c r="M28437" s="1" t="s">
        <v>51</v>
      </c>
      <c r="N28437" s="1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47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170</v>
      </c>
      <c r="L28438" s="1" t="s">
        <v>23</v>
      </c>
      <c r="M28438" s="1" t="s">
        <v>44</v>
      </c>
      <c r="N28438" s="1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s="1" t="s">
        <v>11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71</v>
      </c>
      <c r="L28439" s="1" t="s">
        <v>12</v>
      </c>
      <c r="M28439" s="1" t="s">
        <v>13</v>
      </c>
      <c r="N28439" s="1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s="1" t="s">
        <v>138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172</v>
      </c>
      <c r="L28440" s="1" t="s">
        <v>12</v>
      </c>
      <c r="M28440" s="1" t="s">
        <v>126</v>
      </c>
      <c r="N28440" s="1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s="1" t="s">
        <v>109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170</v>
      </c>
      <c r="L28441" s="1" t="s">
        <v>23</v>
      </c>
      <c r="M28441" s="1" t="s">
        <v>110</v>
      </c>
      <c r="N28441" s="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s="1" t="s">
        <v>80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172</v>
      </c>
      <c r="L28442" s="1" t="s">
        <v>12</v>
      </c>
      <c r="M28442" s="1" t="s">
        <v>81</v>
      </c>
      <c r="N28442" s="1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s="1" t="s">
        <v>11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71</v>
      </c>
      <c r="L28443" s="1" t="s">
        <v>12</v>
      </c>
      <c r="M28443" s="1" t="s">
        <v>13</v>
      </c>
      <c r="N28443" s="1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0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172</v>
      </c>
      <c r="L28444" s="1" t="s">
        <v>12</v>
      </c>
      <c r="M28444" s="1" t="s">
        <v>81</v>
      </c>
      <c r="N28444" s="1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5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71</v>
      </c>
      <c r="L28445" s="1" t="s">
        <v>30</v>
      </c>
      <c r="M28445" s="1" t="s">
        <v>78</v>
      </c>
      <c r="N28445" s="1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3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170</v>
      </c>
      <c r="L28446" s="1" t="s">
        <v>12</v>
      </c>
      <c r="M28446" s="1" t="s">
        <v>74</v>
      </c>
      <c r="N28446" s="1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s="1" t="s">
        <v>69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170</v>
      </c>
      <c r="L28447" s="1" t="s">
        <v>30</v>
      </c>
      <c r="M28447" s="1" t="s">
        <v>70</v>
      </c>
      <c r="N28447" s="1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0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172</v>
      </c>
      <c r="L28448" s="1" t="s">
        <v>12</v>
      </c>
      <c r="M28448" s="1" t="s">
        <v>81</v>
      </c>
      <c r="N28448" s="1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1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172</v>
      </c>
      <c r="L28449" s="1" t="s">
        <v>30</v>
      </c>
      <c r="M28449" s="1" t="s">
        <v>78</v>
      </c>
      <c r="N28449" s="1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2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172</v>
      </c>
      <c r="L28450" s="1" t="s">
        <v>12</v>
      </c>
      <c r="M28450" s="1" t="s">
        <v>74</v>
      </c>
      <c r="N28450" s="1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s="1" t="s">
        <v>115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71</v>
      </c>
      <c r="L28451" s="1" t="s">
        <v>12</v>
      </c>
      <c r="M28451" s="1" t="s">
        <v>74</v>
      </c>
      <c r="N28451" s="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s="1" t="s">
        <v>83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170</v>
      </c>
      <c r="L28452" s="1" t="s">
        <v>23</v>
      </c>
      <c r="M28452" s="1" t="s">
        <v>84</v>
      </c>
      <c r="N28452" s="1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s="1" t="s">
        <v>114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71</v>
      </c>
      <c r="L28453" s="1" t="s">
        <v>30</v>
      </c>
      <c r="M28453" s="1" t="s">
        <v>38</v>
      </c>
      <c r="N28453" s="1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s="1" t="s">
        <v>133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71</v>
      </c>
      <c r="L28454" s="1" t="s">
        <v>30</v>
      </c>
      <c r="M28454" s="1" t="s">
        <v>31</v>
      </c>
      <c r="N28454" s="1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s="1" t="s">
        <v>80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172</v>
      </c>
      <c r="L28455" s="1" t="s">
        <v>12</v>
      </c>
      <c r="M28455" s="1" t="s">
        <v>81</v>
      </c>
      <c r="N28455" s="1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s="1" t="s">
        <v>15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71</v>
      </c>
      <c r="L28456" s="1" t="s">
        <v>12</v>
      </c>
      <c r="M28456" s="1" t="s">
        <v>16</v>
      </c>
      <c r="N28456" s="1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s="1" t="s">
        <v>151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172</v>
      </c>
      <c r="L28457" s="1" t="s">
        <v>30</v>
      </c>
      <c r="M28457" s="1" t="s">
        <v>78</v>
      </c>
      <c r="N28457" s="1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s="1" t="s">
        <v>144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172</v>
      </c>
      <c r="L28458" s="1" t="s">
        <v>23</v>
      </c>
      <c r="M28458" s="1" t="s">
        <v>110</v>
      </c>
      <c r="N28458" s="1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s="1" t="s">
        <v>134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170</v>
      </c>
      <c r="L28459" s="1" t="s">
        <v>12</v>
      </c>
      <c r="M28459" s="1" t="s">
        <v>16</v>
      </c>
      <c r="N28459" s="1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s="1" t="s">
        <v>128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172</v>
      </c>
      <c r="L28460" s="1" t="s">
        <v>12</v>
      </c>
      <c r="M28460" s="1" t="s">
        <v>13</v>
      </c>
      <c r="N28460" s="1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s="1" t="s">
        <v>156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172</v>
      </c>
      <c r="L28461" s="1" t="s">
        <v>19</v>
      </c>
      <c r="M28461" s="1" t="s">
        <v>100</v>
      </c>
      <c r="N28461" s="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s="1" t="s">
        <v>165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170</v>
      </c>
      <c r="L28462" s="1" t="s">
        <v>12</v>
      </c>
      <c r="M28462" s="1" t="s">
        <v>41</v>
      </c>
      <c r="N28462" s="1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s="1" t="s">
        <v>76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172</v>
      </c>
      <c r="L28463" s="1" t="s">
        <v>30</v>
      </c>
      <c r="M28463" s="1" t="s">
        <v>70</v>
      </c>
      <c r="N28463" s="1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s="1" t="s">
        <v>33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71</v>
      </c>
      <c r="L28464" s="1" t="s">
        <v>23</v>
      </c>
      <c r="M28464" s="1" t="s">
        <v>24</v>
      </c>
      <c r="N28464" s="1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28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172</v>
      </c>
      <c r="L28465" s="1" t="s">
        <v>12</v>
      </c>
      <c r="M28465" s="1" t="s">
        <v>13</v>
      </c>
      <c r="N28465" s="1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99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171</v>
      </c>
      <c r="L28466" s="1" t="s">
        <v>19</v>
      </c>
      <c r="M28466" s="1" t="s">
        <v>100</v>
      </c>
      <c r="N28466" s="1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29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170</v>
      </c>
      <c r="L28467" s="1" t="s">
        <v>30</v>
      </c>
      <c r="M28467" s="1" t="s">
        <v>31</v>
      </c>
      <c r="N28467" s="1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s="1" t="s">
        <v>18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170</v>
      </c>
      <c r="L28468" s="1" t="s">
        <v>19</v>
      </c>
      <c r="M28468" s="1" t="s">
        <v>20</v>
      </c>
      <c r="N28468" s="1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s="1" t="s">
        <v>128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172</v>
      </c>
      <c r="L28469" s="1" t="s">
        <v>12</v>
      </c>
      <c r="M28469" s="1" t="s">
        <v>13</v>
      </c>
      <c r="N28469" s="1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s="1" t="s">
        <v>112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171</v>
      </c>
      <c r="L28470" s="1" t="s">
        <v>12</v>
      </c>
      <c r="M28470" s="1" t="s">
        <v>51</v>
      </c>
      <c r="N28470" s="1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s="1" t="s">
        <v>116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172</v>
      </c>
      <c r="L28471" s="1" t="s">
        <v>23</v>
      </c>
      <c r="M28471" s="1" t="s">
        <v>35</v>
      </c>
      <c r="N28471" s="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s="1" t="s">
        <v>136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73</v>
      </c>
      <c r="L28472" s="1" t="s">
        <v>12</v>
      </c>
      <c r="M28472" s="1" t="s">
        <v>41</v>
      </c>
      <c r="N28472" s="1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s="1" t="s">
        <v>15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171</v>
      </c>
      <c r="L28473" s="1" t="s">
        <v>12</v>
      </c>
      <c r="M28473" s="1" t="s">
        <v>16</v>
      </c>
      <c r="N28473" s="1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s="1" t="s">
        <v>142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171</v>
      </c>
      <c r="L28474" s="1" t="s">
        <v>30</v>
      </c>
      <c r="M28474" s="1" t="s">
        <v>66</v>
      </c>
      <c r="N28474" s="1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s="1" t="s">
        <v>29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170</v>
      </c>
      <c r="L28475" s="1" t="s">
        <v>30</v>
      </c>
      <c r="M28475" s="1" t="s">
        <v>31</v>
      </c>
      <c r="N28475" s="1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s="1" t="s">
        <v>146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172</v>
      </c>
      <c r="L28476" s="1" t="s">
        <v>30</v>
      </c>
      <c r="M28476" s="1" t="s">
        <v>31</v>
      </c>
      <c r="N28476" s="1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s="1" t="s">
        <v>136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73</v>
      </c>
      <c r="L28477" s="1" t="s">
        <v>12</v>
      </c>
      <c r="M28477" s="1" t="s">
        <v>41</v>
      </c>
      <c r="N28477" s="1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s="1" t="s">
        <v>22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170</v>
      </c>
      <c r="L28478" s="1" t="s">
        <v>23</v>
      </c>
      <c r="M28478" s="1" t="s">
        <v>24</v>
      </c>
      <c r="N28478" s="1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s="1" t="s">
        <v>68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170</v>
      </c>
      <c r="L28479" s="1" t="s">
        <v>30</v>
      </c>
      <c r="M28479" s="1" t="s">
        <v>38</v>
      </c>
      <c r="N28479" s="1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s="1" t="s">
        <v>33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71</v>
      </c>
      <c r="L28480" s="1" t="s">
        <v>23</v>
      </c>
      <c r="M28480" s="1" t="s">
        <v>24</v>
      </c>
      <c r="N28480" s="1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5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71</v>
      </c>
      <c r="L28481" s="1" t="s">
        <v>12</v>
      </c>
      <c r="M28481" s="1" t="s">
        <v>16</v>
      </c>
      <c r="N28481" s="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29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71</v>
      </c>
      <c r="L28482" s="1" t="s">
        <v>23</v>
      </c>
      <c r="M28482" s="1" t="s">
        <v>103</v>
      </c>
      <c r="N28482" s="1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2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71</v>
      </c>
      <c r="L28483" s="1" t="s">
        <v>30</v>
      </c>
      <c r="M28483" s="1" t="s">
        <v>66</v>
      </c>
      <c r="N28483" s="1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s="1" t="s">
        <v>137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170</v>
      </c>
      <c r="L28484" s="1" t="s">
        <v>12</v>
      </c>
      <c r="M28484" s="1" t="s">
        <v>13</v>
      </c>
      <c r="N28484" s="1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s="1" t="s">
        <v>115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71</v>
      </c>
      <c r="L28485" s="1" t="s">
        <v>12</v>
      </c>
      <c r="M28485" s="1" t="s">
        <v>74</v>
      </c>
      <c r="N28485" s="1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s="1" t="s">
        <v>144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172</v>
      </c>
      <c r="L28486" s="1" t="s">
        <v>23</v>
      </c>
      <c r="M28486" s="1" t="s">
        <v>110</v>
      </c>
      <c r="N28486" s="1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s="1" t="s">
        <v>157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71</v>
      </c>
      <c r="L28487" s="1" t="s">
        <v>19</v>
      </c>
      <c r="M28487" s="1" t="s">
        <v>106</v>
      </c>
      <c r="N28487" s="1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s="1" t="s">
        <v>69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170</v>
      </c>
      <c r="L28488" s="1" t="s">
        <v>30</v>
      </c>
      <c r="M28488" s="1" t="s">
        <v>70</v>
      </c>
      <c r="N28488" s="1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s="1" t="s">
        <v>46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172</v>
      </c>
      <c r="L28489" s="1" t="s">
        <v>12</v>
      </c>
      <c r="M28489" s="1" t="s">
        <v>16</v>
      </c>
      <c r="N28489" s="1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37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170</v>
      </c>
      <c r="L28490" s="1" t="s">
        <v>12</v>
      </c>
      <c r="M28490" s="1" t="s">
        <v>13</v>
      </c>
      <c r="N28490" s="1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5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170</v>
      </c>
      <c r="L28491" s="1" t="s">
        <v>12</v>
      </c>
      <c r="M28491" s="1" t="s">
        <v>126</v>
      </c>
      <c r="N28491" s="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58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170</v>
      </c>
      <c r="L28492" s="1" t="s">
        <v>19</v>
      </c>
      <c r="M28492" s="1" t="s">
        <v>59</v>
      </c>
      <c r="N28492" s="1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46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172</v>
      </c>
      <c r="L28493" s="1" t="s">
        <v>12</v>
      </c>
      <c r="M28493" s="1" t="s">
        <v>16</v>
      </c>
      <c r="N28493" s="1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57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71</v>
      </c>
      <c r="L28494" s="1" t="s">
        <v>19</v>
      </c>
      <c r="M28494" s="1" t="s">
        <v>106</v>
      </c>
      <c r="N28494" s="1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5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170</v>
      </c>
      <c r="L28495" s="1" t="s">
        <v>12</v>
      </c>
      <c r="M28495" s="1" t="s">
        <v>41</v>
      </c>
      <c r="N28495" s="1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s="1" t="s">
        <v>134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170</v>
      </c>
      <c r="L28496" s="1" t="s">
        <v>12</v>
      </c>
      <c r="M28496" s="1" t="s">
        <v>16</v>
      </c>
      <c r="N28496" s="1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s="1" t="s">
        <v>152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172</v>
      </c>
      <c r="L28497" s="1" t="s">
        <v>19</v>
      </c>
      <c r="M28497" s="1" t="s">
        <v>106</v>
      </c>
      <c r="N28497" s="1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s="1" t="s">
        <v>72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71</v>
      </c>
      <c r="L28498" s="1" t="s">
        <v>30</v>
      </c>
      <c r="M28498" s="1" t="s">
        <v>70</v>
      </c>
      <c r="N28498" s="1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s="1" t="s">
        <v>76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172</v>
      </c>
      <c r="L28499" s="1" t="s">
        <v>30</v>
      </c>
      <c r="M28499" s="1" t="s">
        <v>70</v>
      </c>
      <c r="N28499" s="1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s="1" t="s">
        <v>117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71</v>
      </c>
      <c r="L28500" s="1" t="s">
        <v>23</v>
      </c>
      <c r="M28500" s="1" t="s">
        <v>110</v>
      </c>
      <c r="N28500" s="1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s="1" t="s">
        <v>65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170</v>
      </c>
      <c r="L28501" s="1" t="s">
        <v>30</v>
      </c>
      <c r="M28501" s="1" t="s">
        <v>66</v>
      </c>
      <c r="N28501" s="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s="1" t="s">
        <v>152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172</v>
      </c>
      <c r="L28502" s="1" t="s">
        <v>19</v>
      </c>
      <c r="M28502" s="1" t="s">
        <v>106</v>
      </c>
      <c r="N28502" s="1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s="1" t="s">
        <v>68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170</v>
      </c>
      <c r="L28503" s="1" t="s">
        <v>30</v>
      </c>
      <c r="M28503" s="1" t="s">
        <v>38</v>
      </c>
      <c r="N28503" s="1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s="1" t="s">
        <v>114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171</v>
      </c>
      <c r="L28504" s="1" t="s">
        <v>30</v>
      </c>
      <c r="M28504" s="1" t="s">
        <v>38</v>
      </c>
      <c r="N28504" s="1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s="1" t="s">
        <v>18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170</v>
      </c>
      <c r="L28505" s="1" t="s">
        <v>19</v>
      </c>
      <c r="M28505" s="1" t="s">
        <v>20</v>
      </c>
      <c r="N28505" s="1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s="1" t="s">
        <v>86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170</v>
      </c>
      <c r="L28506" s="1" t="s">
        <v>19</v>
      </c>
      <c r="M28506" s="1" t="s">
        <v>87</v>
      </c>
      <c r="N28506" s="1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s="1" t="s">
        <v>143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171</v>
      </c>
      <c r="L28507" s="1" t="s">
        <v>12</v>
      </c>
      <c r="M28507" s="1" t="s">
        <v>126</v>
      </c>
      <c r="N28507" s="1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s="1" t="s">
        <v>115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171</v>
      </c>
      <c r="L28508" s="1" t="s">
        <v>12</v>
      </c>
      <c r="M28508" s="1" t="s">
        <v>74</v>
      </c>
      <c r="N28508" s="1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s="1" t="s">
        <v>145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172</v>
      </c>
      <c r="L28509" s="1" t="s">
        <v>23</v>
      </c>
      <c r="M28509" s="1" t="s">
        <v>56</v>
      </c>
      <c r="N28509" s="1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s="1" t="s">
        <v>146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172</v>
      </c>
      <c r="L28510" s="1" t="s">
        <v>30</v>
      </c>
      <c r="M28510" s="1" t="s">
        <v>31</v>
      </c>
      <c r="N28510" s="1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s="1" t="s">
        <v>136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173</v>
      </c>
      <c r="L28511" s="1" t="s">
        <v>12</v>
      </c>
      <c r="M28511" s="1" t="s">
        <v>41</v>
      </c>
      <c r="N28511" s="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s="1" t="s">
        <v>149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171</v>
      </c>
      <c r="L28512" s="1" t="s">
        <v>19</v>
      </c>
      <c r="M28512" s="1" t="s">
        <v>62</v>
      </c>
      <c r="N28512" s="1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5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71</v>
      </c>
      <c r="L28513" s="1" t="s">
        <v>30</v>
      </c>
      <c r="M28513" s="1" t="s">
        <v>78</v>
      </c>
      <c r="N28513" s="1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28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172</v>
      </c>
      <c r="L28514" s="1" t="s">
        <v>12</v>
      </c>
      <c r="M28514" s="1" t="s">
        <v>13</v>
      </c>
      <c r="N28514" s="1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3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170</v>
      </c>
      <c r="L28515" s="1" t="s">
        <v>23</v>
      </c>
      <c r="M28515" s="1" t="s">
        <v>84</v>
      </c>
      <c r="N28515" s="1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s="1" t="s">
        <v>15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171</v>
      </c>
      <c r="L28516" s="1" t="s">
        <v>12</v>
      </c>
      <c r="M28516" s="1" t="s">
        <v>16</v>
      </c>
      <c r="N28516" s="1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s="1" t="s">
        <v>136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173</v>
      </c>
      <c r="L28517" s="1" t="s">
        <v>12</v>
      </c>
      <c r="M28517" s="1" t="s">
        <v>41</v>
      </c>
      <c r="N28517" s="1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s="1" t="s">
        <v>86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170</v>
      </c>
      <c r="L28518" s="1" t="s">
        <v>19</v>
      </c>
      <c r="M28518" s="1" t="s">
        <v>87</v>
      </c>
      <c r="N28518" s="1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s="1" t="s">
        <v>37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172</v>
      </c>
      <c r="L28519" s="1" t="s">
        <v>30</v>
      </c>
      <c r="M28519" s="1" t="s">
        <v>38</v>
      </c>
      <c r="N28519" s="1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s="1" t="s">
        <v>99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171</v>
      </c>
      <c r="L28520" s="1" t="s">
        <v>19</v>
      </c>
      <c r="M28520" s="1" t="s">
        <v>100</v>
      </c>
      <c r="N28520" s="1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s="1" t="s">
        <v>108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170</v>
      </c>
      <c r="L28521" s="1" t="s">
        <v>12</v>
      </c>
      <c r="M28521" s="1" t="s">
        <v>90</v>
      </c>
      <c r="N28521" s="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s="1" t="s">
        <v>113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172</v>
      </c>
      <c r="L28522" s="1" t="s">
        <v>30</v>
      </c>
      <c r="M28522" s="1" t="s">
        <v>66</v>
      </c>
      <c r="N28522" s="1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s="1" t="s">
        <v>115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171</v>
      </c>
      <c r="L28523" s="1" t="s">
        <v>12</v>
      </c>
      <c r="M28523" s="1" t="s">
        <v>74</v>
      </c>
      <c r="N28523" s="1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s="1" t="s">
        <v>105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170</v>
      </c>
      <c r="L28524" s="1" t="s">
        <v>19</v>
      </c>
      <c r="M28524" s="1" t="s">
        <v>106</v>
      </c>
      <c r="N28524" s="1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s="1" t="s">
        <v>77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170</v>
      </c>
      <c r="L28525" s="1" t="s">
        <v>30</v>
      </c>
      <c r="M28525" s="1" t="s">
        <v>78</v>
      </c>
      <c r="N28525" s="1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s="1" t="s">
        <v>33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71</v>
      </c>
      <c r="L28526" s="1" t="s">
        <v>23</v>
      </c>
      <c r="M28526" s="1" t="s">
        <v>24</v>
      </c>
      <c r="N28526" s="1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s="1" t="s">
        <v>140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71</v>
      </c>
      <c r="L28527" s="1" t="s">
        <v>23</v>
      </c>
      <c r="M28527" s="1" t="s">
        <v>35</v>
      </c>
      <c r="N28527" s="1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s="1" t="s">
        <v>166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71</v>
      </c>
      <c r="L28528" s="1" t="s">
        <v>23</v>
      </c>
      <c r="M28528" s="1" t="s">
        <v>84</v>
      </c>
      <c r="N28528" s="1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s="1" t="s">
        <v>146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172</v>
      </c>
      <c r="L28529" s="1" t="s">
        <v>30</v>
      </c>
      <c r="M28529" s="1" t="s">
        <v>31</v>
      </c>
      <c r="N28529" s="1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s="1" t="s">
        <v>22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170</v>
      </c>
      <c r="L28530" s="1" t="s">
        <v>23</v>
      </c>
      <c r="M28530" s="1" t="s">
        <v>24</v>
      </c>
      <c r="N28530" s="1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s="1" t="s">
        <v>158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171</v>
      </c>
      <c r="L28531" s="1" t="s">
        <v>12</v>
      </c>
      <c r="M28531" s="1" t="s">
        <v>90</v>
      </c>
      <c r="N28531" s="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4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170</v>
      </c>
      <c r="L28532" s="1" t="s">
        <v>19</v>
      </c>
      <c r="M28532" s="1" t="s">
        <v>27</v>
      </c>
      <c r="N28532" s="1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89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172</v>
      </c>
      <c r="L28533" s="1" t="s">
        <v>12</v>
      </c>
      <c r="M28533" s="1" t="s">
        <v>90</v>
      </c>
      <c r="N28533" s="1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5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71</v>
      </c>
      <c r="L28534" s="1" t="s">
        <v>12</v>
      </c>
      <c r="M28534" s="1" t="s">
        <v>74</v>
      </c>
      <c r="N28534" s="1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s="1" t="s">
        <v>15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171</v>
      </c>
      <c r="L28535" s="1" t="s">
        <v>12</v>
      </c>
      <c r="M28535" s="1" t="s">
        <v>16</v>
      </c>
      <c r="N28535" s="1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s="1" t="s">
        <v>86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170</v>
      </c>
      <c r="L28536" s="1" t="s">
        <v>19</v>
      </c>
      <c r="M28536" s="1" t="s">
        <v>87</v>
      </c>
      <c r="N28536" s="1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s="1" t="s">
        <v>143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171</v>
      </c>
      <c r="L28537" s="1" t="s">
        <v>12</v>
      </c>
      <c r="M28537" s="1" t="s">
        <v>126</v>
      </c>
      <c r="N28537" s="1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s="1" t="s">
        <v>55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170</v>
      </c>
      <c r="L28538" s="1" t="s">
        <v>23</v>
      </c>
      <c r="M28538" s="1" t="s">
        <v>56</v>
      </c>
      <c r="N28538" s="1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68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170</v>
      </c>
      <c r="L28539" s="1" t="s">
        <v>30</v>
      </c>
      <c r="M28539" s="1" t="s">
        <v>38</v>
      </c>
      <c r="N28539" s="1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18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170</v>
      </c>
      <c r="L28540" s="1" t="s">
        <v>19</v>
      </c>
      <c r="M28540" s="1" t="s">
        <v>20</v>
      </c>
      <c r="N28540" s="1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17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71</v>
      </c>
      <c r="L28541" s="1" t="s">
        <v>23</v>
      </c>
      <c r="M28541" s="1" t="s">
        <v>110</v>
      </c>
      <c r="N28541" s="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s="1" t="s">
        <v>69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170</v>
      </c>
      <c r="L28542" s="1" t="s">
        <v>30</v>
      </c>
      <c r="M28542" s="1" t="s">
        <v>70</v>
      </c>
      <c r="N28542" s="1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s="1" t="s">
        <v>143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71</v>
      </c>
      <c r="L28543" s="1" t="s">
        <v>12</v>
      </c>
      <c r="M28543" s="1" t="s">
        <v>126</v>
      </c>
      <c r="N28543" s="1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s="1" t="s">
        <v>165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170</v>
      </c>
      <c r="L28544" s="1" t="s">
        <v>12</v>
      </c>
      <c r="M28544" s="1" t="s">
        <v>41</v>
      </c>
      <c r="N28544" s="1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s="1" t="s">
        <v>136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73</v>
      </c>
      <c r="L28545" s="1" t="s">
        <v>12</v>
      </c>
      <c r="M28545" s="1" t="s">
        <v>41</v>
      </c>
      <c r="N28545" s="1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s="1" t="s">
        <v>80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172</v>
      </c>
      <c r="L28546" s="1" t="s">
        <v>12</v>
      </c>
      <c r="M28546" s="1" t="s">
        <v>81</v>
      </c>
      <c r="N28546" s="1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s="1" t="s">
        <v>125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170</v>
      </c>
      <c r="L28547" s="1" t="s">
        <v>12</v>
      </c>
      <c r="M28547" s="1" t="s">
        <v>126</v>
      </c>
      <c r="N28547" s="1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s="1" t="s">
        <v>80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172</v>
      </c>
      <c r="L28548" s="1" t="s">
        <v>12</v>
      </c>
      <c r="M28548" s="1" t="s">
        <v>81</v>
      </c>
      <c r="N28548" s="1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s="1" t="s">
        <v>158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171</v>
      </c>
      <c r="L28549" s="1" t="s">
        <v>12</v>
      </c>
      <c r="M28549" s="1" t="s">
        <v>90</v>
      </c>
      <c r="N28549" s="1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s="1" t="s">
        <v>72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171</v>
      </c>
      <c r="L28550" s="1" t="s">
        <v>30</v>
      </c>
      <c r="M28550" s="1" t="s">
        <v>70</v>
      </c>
      <c r="N28550" s="1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s="1" t="s">
        <v>135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171</v>
      </c>
      <c r="L28551" s="1" t="s">
        <v>30</v>
      </c>
      <c r="M28551" s="1" t="s">
        <v>78</v>
      </c>
      <c r="N28551" s="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s="1" t="s">
        <v>55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170</v>
      </c>
      <c r="L28552" s="1" t="s">
        <v>23</v>
      </c>
      <c r="M28552" s="1" t="s">
        <v>56</v>
      </c>
      <c r="N28552" s="1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s="1" t="s">
        <v>118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170</v>
      </c>
      <c r="L28553" s="1" t="s">
        <v>19</v>
      </c>
      <c r="M28553" s="1" t="s">
        <v>62</v>
      </c>
      <c r="N28553" s="1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s="1" t="s">
        <v>145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172</v>
      </c>
      <c r="L28554" s="1" t="s">
        <v>23</v>
      </c>
      <c r="M28554" s="1" t="s">
        <v>56</v>
      </c>
      <c r="N28554" s="1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s="1" t="s">
        <v>77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170</v>
      </c>
      <c r="L28555" s="1" t="s">
        <v>30</v>
      </c>
      <c r="M28555" s="1" t="s">
        <v>78</v>
      </c>
      <c r="N28555" s="1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s="1" t="s">
        <v>144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172</v>
      </c>
      <c r="L28556" s="1" t="s">
        <v>23</v>
      </c>
      <c r="M28556" s="1" t="s">
        <v>110</v>
      </c>
      <c r="N28556" s="1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s="1" t="s">
        <v>80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172</v>
      </c>
      <c r="L28557" s="1" t="s">
        <v>12</v>
      </c>
      <c r="M28557" s="1" t="s">
        <v>81</v>
      </c>
      <c r="N28557" s="1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s="1" t="s">
        <v>92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71</v>
      </c>
      <c r="L28558" s="1" t="s">
        <v>23</v>
      </c>
      <c r="M28558" s="1" t="s">
        <v>93</v>
      </c>
      <c r="N28558" s="1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s="1" t="s">
        <v>134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170</v>
      </c>
      <c r="L28559" s="1" t="s">
        <v>12</v>
      </c>
      <c r="M28559" s="1" t="s">
        <v>16</v>
      </c>
      <c r="N28559" s="1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s="1" t="s">
        <v>128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172</v>
      </c>
      <c r="L28560" s="1" t="s">
        <v>12</v>
      </c>
      <c r="M28560" s="1" t="s">
        <v>13</v>
      </c>
      <c r="N28560" s="1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s="1" t="s">
        <v>29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170</v>
      </c>
      <c r="L28561" s="1" t="s">
        <v>30</v>
      </c>
      <c r="M28561" s="1" t="s">
        <v>31</v>
      </c>
      <c r="N28561" s="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s="1" t="s">
        <v>72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171</v>
      </c>
      <c r="L28562" s="1" t="s">
        <v>30</v>
      </c>
      <c r="M28562" s="1" t="s">
        <v>70</v>
      </c>
      <c r="N28562" s="1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s="1" t="s">
        <v>92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71</v>
      </c>
      <c r="L28563" s="1" t="s">
        <v>23</v>
      </c>
      <c r="M28563" s="1" t="s">
        <v>93</v>
      </c>
      <c r="N28563" s="1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s="1" t="s">
        <v>40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172</v>
      </c>
      <c r="L28564" s="1" t="s">
        <v>12</v>
      </c>
      <c r="M28564" s="1" t="s">
        <v>41</v>
      </c>
      <c r="N28564" s="1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s="1" t="s">
        <v>155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172</v>
      </c>
      <c r="L28565" s="1" t="s">
        <v>12</v>
      </c>
      <c r="M28565" s="1" t="s">
        <v>51</v>
      </c>
      <c r="N28565" s="1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s="1" t="s">
        <v>33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71</v>
      </c>
      <c r="L28566" s="1" t="s">
        <v>23</v>
      </c>
      <c r="M28566" s="1" t="s">
        <v>24</v>
      </c>
      <c r="N28566" s="1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4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171</v>
      </c>
      <c r="L28567" s="1" t="s">
        <v>30</v>
      </c>
      <c r="M28567" s="1" t="s">
        <v>38</v>
      </c>
      <c r="N28567" s="1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0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172</v>
      </c>
      <c r="L28568" s="1" t="s">
        <v>23</v>
      </c>
      <c r="M28568" s="1" t="s">
        <v>161</v>
      </c>
      <c r="N28568" s="1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77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170</v>
      </c>
      <c r="L28569" s="1" t="s">
        <v>30</v>
      </c>
      <c r="M28569" s="1" t="s">
        <v>78</v>
      </c>
      <c r="N28569" s="1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s="1" t="s">
        <v>43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172</v>
      </c>
      <c r="L28570" s="1" t="s">
        <v>23</v>
      </c>
      <c r="M28570" s="1" t="s">
        <v>44</v>
      </c>
      <c r="N28570" s="1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s="1" t="s">
        <v>92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71</v>
      </c>
      <c r="L28571" s="1" t="s">
        <v>23</v>
      </c>
      <c r="M28571" s="1" t="s">
        <v>93</v>
      </c>
      <c r="N28571" s="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s="1" t="s">
        <v>33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71</v>
      </c>
      <c r="L28572" s="1" t="s">
        <v>23</v>
      </c>
      <c r="M28572" s="1" t="s">
        <v>24</v>
      </c>
      <c r="N28572" s="1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s="1" t="s">
        <v>133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71</v>
      </c>
      <c r="L28573" s="1" t="s">
        <v>30</v>
      </c>
      <c r="M28573" s="1" t="s">
        <v>31</v>
      </c>
      <c r="N28573" s="1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s="1" t="s">
        <v>15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171</v>
      </c>
      <c r="L28574" s="1" t="s">
        <v>12</v>
      </c>
      <c r="M28574" s="1" t="s">
        <v>16</v>
      </c>
      <c r="N28574" s="1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s="1" t="s">
        <v>129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171</v>
      </c>
      <c r="L28575" s="1" t="s">
        <v>23</v>
      </c>
      <c r="M28575" s="1" t="s">
        <v>103</v>
      </c>
      <c r="N28575" s="1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s="1" t="s">
        <v>109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170</v>
      </c>
      <c r="L28576" s="1" t="s">
        <v>23</v>
      </c>
      <c r="M28576" s="1" t="s">
        <v>110</v>
      </c>
      <c r="N28576" s="1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s="1" t="s">
        <v>144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172</v>
      </c>
      <c r="L28577" s="1" t="s">
        <v>23</v>
      </c>
      <c r="M28577" s="1" t="s">
        <v>110</v>
      </c>
      <c r="N28577" s="1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s="1" t="s">
        <v>95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71</v>
      </c>
      <c r="L28578" s="1" t="s">
        <v>19</v>
      </c>
      <c r="M28578" s="1" t="s">
        <v>87</v>
      </c>
      <c r="N28578" s="1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s="1" t="s">
        <v>138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172</v>
      </c>
      <c r="L28579" s="1" t="s">
        <v>12</v>
      </c>
      <c r="M28579" s="1" t="s">
        <v>126</v>
      </c>
      <c r="N28579" s="1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1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170</v>
      </c>
      <c r="L28580" s="1" t="s">
        <v>19</v>
      </c>
      <c r="M28580" s="1" t="s">
        <v>100</v>
      </c>
      <c r="N28580" s="1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0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171</v>
      </c>
      <c r="L28581" s="1" t="s">
        <v>23</v>
      </c>
      <c r="M28581" s="1" t="s">
        <v>35</v>
      </c>
      <c r="N28581" s="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57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171</v>
      </c>
      <c r="L28582" s="1" t="s">
        <v>19</v>
      </c>
      <c r="M28582" s="1" t="s">
        <v>106</v>
      </c>
      <c r="N28582" s="1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5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170</v>
      </c>
      <c r="L28583" s="1" t="s">
        <v>30</v>
      </c>
      <c r="M28583" s="1" t="s">
        <v>66</v>
      </c>
      <c r="N28583" s="1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3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172</v>
      </c>
      <c r="L28584" s="1" t="s">
        <v>30</v>
      </c>
      <c r="M28584" s="1" t="s">
        <v>66</v>
      </c>
      <c r="N28584" s="1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29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170</v>
      </c>
      <c r="L28585" s="1" t="s">
        <v>30</v>
      </c>
      <c r="M28585" s="1" t="s">
        <v>31</v>
      </c>
      <c r="N28585" s="1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s="1" t="s">
        <v>46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172</v>
      </c>
      <c r="L28586" s="1" t="s">
        <v>12</v>
      </c>
      <c r="M28586" s="1" t="s">
        <v>16</v>
      </c>
      <c r="N28586" s="1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s="1" t="s">
        <v>128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172</v>
      </c>
      <c r="L28587" s="1" t="s">
        <v>12</v>
      </c>
      <c r="M28587" s="1" t="s">
        <v>13</v>
      </c>
      <c r="N28587" s="1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s="1" t="s">
        <v>153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171</v>
      </c>
      <c r="L28588" s="1" t="s">
        <v>23</v>
      </c>
      <c r="M28588" s="1" t="s">
        <v>56</v>
      </c>
      <c r="N28588" s="1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s="1" t="s">
        <v>149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>
        <v>16</v>
      </c>
      <c r="J28589">
        <v>16</v>
      </c>
      <c r="K28589" s="1" t="s">
        <v>171</v>
      </c>
      <c r="L28589" s="1" t="s">
        <v>19</v>
      </c>
      <c r="M28589" s="1" t="s">
        <v>62</v>
      </c>
      <c r="N28589" s="1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1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170</v>
      </c>
      <c r="L28590" s="1" t="s">
        <v>23</v>
      </c>
      <c r="M28590" s="1" t="s">
        <v>103</v>
      </c>
      <c r="N28590" s="1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5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170</v>
      </c>
      <c r="L28591" s="1" t="s">
        <v>19</v>
      </c>
      <c r="M28591" s="1" t="s">
        <v>106</v>
      </c>
      <c r="N28591" s="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2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172</v>
      </c>
      <c r="L28592" s="1" t="s">
        <v>19</v>
      </c>
      <c r="M28592" s="1" t="s">
        <v>106</v>
      </c>
      <c r="N28592" s="1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s="1" t="s">
        <v>64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170</v>
      </c>
      <c r="L28593" s="1" t="s">
        <v>19</v>
      </c>
      <c r="M28593" s="1" t="s">
        <v>27</v>
      </c>
      <c r="N28593" s="1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s="1" t="s">
        <v>72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171</v>
      </c>
      <c r="L28594" s="1" t="s">
        <v>30</v>
      </c>
      <c r="M28594" s="1" t="s">
        <v>70</v>
      </c>
      <c r="N28594" s="1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s="1" t="s">
        <v>37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172</v>
      </c>
      <c r="L28595" s="1" t="s">
        <v>30</v>
      </c>
      <c r="M28595" s="1" t="s">
        <v>38</v>
      </c>
      <c r="N28595" s="1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s="1" t="s">
        <v>128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172</v>
      </c>
      <c r="L28596" s="1" t="s">
        <v>12</v>
      </c>
      <c r="M28596" s="1" t="s">
        <v>13</v>
      </c>
      <c r="N28596" s="1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4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170</v>
      </c>
      <c r="L28597" s="1" t="s">
        <v>12</v>
      </c>
      <c r="M28597" s="1" t="s">
        <v>16</v>
      </c>
      <c r="N28597" s="1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6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170</v>
      </c>
      <c r="L28598" s="1" t="s">
        <v>19</v>
      </c>
      <c r="M28598" s="1" t="s">
        <v>87</v>
      </c>
      <c r="N28598" s="1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89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172</v>
      </c>
      <c r="L28599" s="1" t="s">
        <v>12</v>
      </c>
      <c r="M28599" s="1" t="s">
        <v>90</v>
      </c>
      <c r="N28599" s="1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s="1" t="s">
        <v>128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172</v>
      </c>
      <c r="L28600" s="1" t="s">
        <v>12</v>
      </c>
      <c r="M28600" s="1" t="s">
        <v>13</v>
      </c>
      <c r="N28600" s="1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s="1" t="s">
        <v>18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170</v>
      </c>
      <c r="L28601" s="1" t="s">
        <v>19</v>
      </c>
      <c r="M28601" s="1" t="s">
        <v>20</v>
      </c>
      <c r="N28601" s="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s="1" t="s">
        <v>47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172</v>
      </c>
      <c r="L28602" s="1" t="s">
        <v>19</v>
      </c>
      <c r="M28602" s="1" t="s">
        <v>48</v>
      </c>
      <c r="N28602" s="1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38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172</v>
      </c>
      <c r="L28603" s="1" t="s">
        <v>12</v>
      </c>
      <c r="M28603" s="1" t="s">
        <v>126</v>
      </c>
      <c r="N28603" s="1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3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170</v>
      </c>
      <c r="L28604" s="1" t="s">
        <v>23</v>
      </c>
      <c r="M28604" s="1" t="s">
        <v>84</v>
      </c>
      <c r="N28604" s="1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59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171</v>
      </c>
      <c r="L28605" s="1" t="s">
        <v>19</v>
      </c>
      <c r="M28605" s="1" t="s">
        <v>59</v>
      </c>
      <c r="N28605" s="1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s="1" t="s">
        <v>149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171</v>
      </c>
      <c r="L28606" s="1" t="s">
        <v>19</v>
      </c>
      <c r="M28606" s="1" t="s">
        <v>62</v>
      </c>
      <c r="N28606" s="1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s="1" t="s">
        <v>118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170</v>
      </c>
      <c r="L28607" s="1" t="s">
        <v>19</v>
      </c>
      <c r="M28607" s="1" t="s">
        <v>62</v>
      </c>
      <c r="N28607" s="1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s="1" t="s">
        <v>80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172</v>
      </c>
      <c r="L28608" s="1" t="s">
        <v>12</v>
      </c>
      <c r="M28608" s="1" t="s">
        <v>81</v>
      </c>
      <c r="N28608" s="1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s="1" t="s">
        <v>122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172</v>
      </c>
      <c r="L28609" s="1" t="s">
        <v>12</v>
      </c>
      <c r="M28609" s="1" t="s">
        <v>74</v>
      </c>
      <c r="N28609" s="1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s="1" t="s">
        <v>55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170</v>
      </c>
      <c r="L28610" s="1" t="s">
        <v>23</v>
      </c>
      <c r="M28610" s="1" t="s">
        <v>56</v>
      </c>
      <c r="N28610" s="1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s="1" t="s">
        <v>147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170</v>
      </c>
      <c r="L28611" s="1" t="s">
        <v>23</v>
      </c>
      <c r="M28611" s="1" t="s">
        <v>44</v>
      </c>
      <c r="N28611" s="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s="1" t="s">
        <v>69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170</v>
      </c>
      <c r="L28612" s="1" t="s">
        <v>30</v>
      </c>
      <c r="M28612" s="1" t="s">
        <v>70</v>
      </c>
      <c r="N28612" s="1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s="1" t="s">
        <v>69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170</v>
      </c>
      <c r="L28613" s="1" t="s">
        <v>30</v>
      </c>
      <c r="M28613" s="1" t="s">
        <v>70</v>
      </c>
      <c r="N28613" s="1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s="1" t="s">
        <v>76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172</v>
      </c>
      <c r="L28614" s="1" t="s">
        <v>30</v>
      </c>
      <c r="M28614" s="1" t="s">
        <v>70</v>
      </c>
      <c r="N28614" s="1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s="1" t="s">
        <v>15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71</v>
      </c>
      <c r="L28615" s="1" t="s">
        <v>12</v>
      </c>
      <c r="M28615" s="1" t="s">
        <v>16</v>
      </c>
      <c r="N28615" s="1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s="1" t="s">
        <v>18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170</v>
      </c>
      <c r="L28616" s="1" t="s">
        <v>19</v>
      </c>
      <c r="M28616" s="1" t="s">
        <v>20</v>
      </c>
      <c r="N28616" s="1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s="1" t="s">
        <v>108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170</v>
      </c>
      <c r="L28617" s="1" t="s">
        <v>12</v>
      </c>
      <c r="M28617" s="1" t="s">
        <v>90</v>
      </c>
      <c r="N28617" s="1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s="1" t="s">
        <v>137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170</v>
      </c>
      <c r="L28618" s="1" t="s">
        <v>12</v>
      </c>
      <c r="M28618" s="1" t="s">
        <v>13</v>
      </c>
      <c r="N28618" s="1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s="1" t="s">
        <v>80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172</v>
      </c>
      <c r="L28619" s="1" t="s">
        <v>12</v>
      </c>
      <c r="M28619" s="1" t="s">
        <v>81</v>
      </c>
      <c r="N28619" s="1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s="1" t="s">
        <v>22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170</v>
      </c>
      <c r="L28620" s="1" t="s">
        <v>23</v>
      </c>
      <c r="M28620" s="1" t="s">
        <v>24</v>
      </c>
      <c r="N28620" s="1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s="1" t="s">
        <v>129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171</v>
      </c>
      <c r="L28621" s="1" t="s">
        <v>23</v>
      </c>
      <c r="M28621" s="1" t="s">
        <v>103</v>
      </c>
      <c r="N28621" s="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s="1" t="s">
        <v>147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170</v>
      </c>
      <c r="L28622" s="1" t="s">
        <v>23</v>
      </c>
      <c r="M28622" s="1" t="s">
        <v>44</v>
      </c>
      <c r="N28622" s="1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s="1" t="s">
        <v>86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170</v>
      </c>
      <c r="L28623" s="1" t="s">
        <v>19</v>
      </c>
      <c r="M28623" s="1" t="s">
        <v>87</v>
      </c>
      <c r="N28623" s="1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s="1" t="s">
        <v>124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171</v>
      </c>
      <c r="L28624" s="1" t="s">
        <v>19</v>
      </c>
      <c r="M28624" s="1" t="s">
        <v>48</v>
      </c>
      <c r="N28624" s="1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s="1" t="s">
        <v>80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172</v>
      </c>
      <c r="L28625" s="1" t="s">
        <v>12</v>
      </c>
      <c r="M28625" s="1" t="s">
        <v>81</v>
      </c>
      <c r="N28625" s="1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5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171</v>
      </c>
      <c r="L28626" s="1" t="s">
        <v>12</v>
      </c>
      <c r="M28626" s="1" t="s">
        <v>16</v>
      </c>
      <c r="N28626" s="1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6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170</v>
      </c>
      <c r="L28627" s="1" t="s">
        <v>19</v>
      </c>
      <c r="M28627" s="1" t="s">
        <v>87</v>
      </c>
      <c r="N28627" s="1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49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171</v>
      </c>
      <c r="L28628" s="1" t="s">
        <v>19</v>
      </c>
      <c r="M28628" s="1" t="s">
        <v>62</v>
      </c>
      <c r="N28628" s="1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s="1" t="s">
        <v>160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172</v>
      </c>
      <c r="L28629" s="1" t="s">
        <v>23</v>
      </c>
      <c r="M28629" s="1" t="s">
        <v>161</v>
      </c>
      <c r="N28629" s="1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s="1" t="s">
        <v>26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171</v>
      </c>
      <c r="L28630" s="1" t="s">
        <v>19</v>
      </c>
      <c r="M28630" s="1" t="s">
        <v>27</v>
      </c>
      <c r="N28630" s="1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s="1" t="s">
        <v>142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171</v>
      </c>
      <c r="L28631" s="1" t="s">
        <v>30</v>
      </c>
      <c r="M28631" s="1" t="s">
        <v>66</v>
      </c>
      <c r="N28631" s="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s="1" t="s">
        <v>113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172</v>
      </c>
      <c r="L28632" s="1" t="s">
        <v>30</v>
      </c>
      <c r="M28632" s="1" t="s">
        <v>66</v>
      </c>
      <c r="N28632" s="1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0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172</v>
      </c>
      <c r="L28633" s="1" t="s">
        <v>12</v>
      </c>
      <c r="M28633" s="1" t="s">
        <v>81</v>
      </c>
      <c r="N28633" s="1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4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172</v>
      </c>
      <c r="L28634" s="1" t="s">
        <v>23</v>
      </c>
      <c r="M28634" s="1" t="s">
        <v>93</v>
      </c>
      <c r="N28634" s="1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5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71</v>
      </c>
      <c r="L28635" s="1" t="s">
        <v>12</v>
      </c>
      <c r="M28635" s="1" t="s">
        <v>16</v>
      </c>
      <c r="N28635" s="1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46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172</v>
      </c>
      <c r="L28636" s="1" t="s">
        <v>12</v>
      </c>
      <c r="M28636" s="1" t="s">
        <v>16</v>
      </c>
      <c r="N28636" s="1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47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172</v>
      </c>
      <c r="L28637" s="1" t="s">
        <v>19</v>
      </c>
      <c r="M28637" s="1" t="s">
        <v>48</v>
      </c>
      <c r="N28637" s="1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1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71</v>
      </c>
      <c r="L28638" s="1" t="s">
        <v>12</v>
      </c>
      <c r="M28638" s="1" t="s">
        <v>13</v>
      </c>
      <c r="N28638" s="1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3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170</v>
      </c>
      <c r="L28639" s="1" t="s">
        <v>12</v>
      </c>
      <c r="M28639" s="1" t="s">
        <v>74</v>
      </c>
      <c r="N28639" s="1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5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71</v>
      </c>
      <c r="L28640" s="1" t="s">
        <v>12</v>
      </c>
      <c r="M28640" s="1" t="s">
        <v>74</v>
      </c>
      <c r="N28640" s="1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4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172</v>
      </c>
      <c r="L28641" s="1" t="s">
        <v>23</v>
      </c>
      <c r="M28641" s="1" t="s">
        <v>110</v>
      </c>
      <c r="N28641" s="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29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170</v>
      </c>
      <c r="L28642" s="1" t="s">
        <v>30</v>
      </c>
      <c r="M28642" s="1" t="s">
        <v>31</v>
      </c>
      <c r="N28642" s="1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49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71</v>
      </c>
      <c r="L28643" s="1" t="s">
        <v>19</v>
      </c>
      <c r="M28643" s="1" t="s">
        <v>62</v>
      </c>
      <c r="N28643" s="1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0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172</v>
      </c>
      <c r="L28644" s="1" t="s">
        <v>12</v>
      </c>
      <c r="M28644" s="1" t="s">
        <v>81</v>
      </c>
      <c r="N28644" s="1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2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171</v>
      </c>
      <c r="L28645" s="1" t="s">
        <v>30</v>
      </c>
      <c r="M28645" s="1" t="s">
        <v>70</v>
      </c>
      <c r="N28645" s="1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4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170</v>
      </c>
      <c r="L28646" s="1" t="s">
        <v>12</v>
      </c>
      <c r="M28646" s="1" t="s">
        <v>16</v>
      </c>
      <c r="N28646" s="1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6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170</v>
      </c>
      <c r="L28647" s="1" t="s">
        <v>19</v>
      </c>
      <c r="M28647" s="1" t="s">
        <v>87</v>
      </c>
      <c r="N28647" s="1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5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171</v>
      </c>
      <c r="L28648" s="1" t="s">
        <v>19</v>
      </c>
      <c r="M28648" s="1" t="s">
        <v>87</v>
      </c>
      <c r="N28648" s="1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47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172</v>
      </c>
      <c r="L28649" s="1" t="s">
        <v>19</v>
      </c>
      <c r="M28649" s="1" t="s">
        <v>48</v>
      </c>
      <c r="N28649" s="1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4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171</v>
      </c>
      <c r="L28650" s="1" t="s">
        <v>19</v>
      </c>
      <c r="M28650" s="1" t="s">
        <v>97</v>
      </c>
      <c r="N28650" s="1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5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171</v>
      </c>
      <c r="L28651" s="1" t="s">
        <v>12</v>
      </c>
      <c r="M28651" s="1" t="s">
        <v>74</v>
      </c>
      <c r="N28651" s="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5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170</v>
      </c>
      <c r="L28652" s="1" t="s">
        <v>30</v>
      </c>
      <c r="M28652" s="1" t="s">
        <v>66</v>
      </c>
      <c r="N28652" s="1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2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171</v>
      </c>
      <c r="L28653" s="1" t="s">
        <v>30</v>
      </c>
      <c r="M28653" s="1" t="s">
        <v>66</v>
      </c>
      <c r="N28653" s="1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47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170</v>
      </c>
      <c r="L28654" s="1" t="s">
        <v>23</v>
      </c>
      <c r="M28654" s="1" t="s">
        <v>44</v>
      </c>
      <c r="N28654" s="1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36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173</v>
      </c>
      <c r="L28655" s="1" t="s">
        <v>12</v>
      </c>
      <c r="M28655" s="1" t="s">
        <v>41</v>
      </c>
      <c r="N28655" s="1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s="1" t="s">
        <v>34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170</v>
      </c>
      <c r="L28656" s="1" t="s">
        <v>23</v>
      </c>
      <c r="M28656" s="1" t="s">
        <v>35</v>
      </c>
      <c r="N28656" s="1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s="1" t="s">
        <v>46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172</v>
      </c>
      <c r="L28657" s="1" t="s">
        <v>12</v>
      </c>
      <c r="M28657" s="1" t="s">
        <v>16</v>
      </c>
      <c r="N28657" s="1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s="1" t="s">
        <v>142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171</v>
      </c>
      <c r="L28658" s="1" t="s">
        <v>30</v>
      </c>
      <c r="M28658" s="1" t="s">
        <v>66</v>
      </c>
      <c r="N28658" s="1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0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171</v>
      </c>
      <c r="L28659" s="1" t="s">
        <v>30</v>
      </c>
      <c r="M28659" s="1" t="s">
        <v>120</v>
      </c>
      <c r="N28659" s="1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6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170</v>
      </c>
      <c r="L28660" s="1" t="s">
        <v>19</v>
      </c>
      <c r="M28660" s="1" t="s">
        <v>87</v>
      </c>
      <c r="N28660" s="1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5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171</v>
      </c>
      <c r="L28661" s="1" t="s">
        <v>12</v>
      </c>
      <c r="M28661" s="1" t="s">
        <v>74</v>
      </c>
      <c r="N28661" s="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s="1" t="s">
        <v>55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170</v>
      </c>
      <c r="L28662" s="1" t="s">
        <v>23</v>
      </c>
      <c r="M28662" s="1" t="s">
        <v>56</v>
      </c>
      <c r="N28662" s="1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s="1" t="s">
        <v>153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71</v>
      </c>
      <c r="L28663" s="1" t="s">
        <v>23</v>
      </c>
      <c r="M28663" s="1" t="s">
        <v>56</v>
      </c>
      <c r="N28663" s="1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s="1" t="s">
        <v>50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170</v>
      </c>
      <c r="L28664" s="1" t="s">
        <v>12</v>
      </c>
      <c r="M28664" s="1" t="s">
        <v>51</v>
      </c>
      <c r="N28664" s="1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s="1" t="s">
        <v>146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172</v>
      </c>
      <c r="L28665" s="1" t="s">
        <v>30</v>
      </c>
      <c r="M28665" s="1" t="s">
        <v>31</v>
      </c>
      <c r="N28665" s="1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4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171</v>
      </c>
      <c r="L28666" s="1" t="s">
        <v>30</v>
      </c>
      <c r="M28666" s="1" t="s">
        <v>38</v>
      </c>
      <c r="N28666" s="1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3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170</v>
      </c>
      <c r="L28667" s="1" t="s">
        <v>23</v>
      </c>
      <c r="M28667" s="1" t="s">
        <v>84</v>
      </c>
      <c r="N28667" s="1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1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172</v>
      </c>
      <c r="L28668" s="1" t="s">
        <v>19</v>
      </c>
      <c r="M28668" s="1" t="s">
        <v>62</v>
      </c>
      <c r="N28668" s="1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s="1" t="s">
        <v>124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171</v>
      </c>
      <c r="L28669" s="1" t="s">
        <v>19</v>
      </c>
      <c r="M28669" s="1" t="s">
        <v>48</v>
      </c>
      <c r="N28669" s="1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s="1" t="s">
        <v>153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171</v>
      </c>
      <c r="L28670" s="1" t="s">
        <v>23</v>
      </c>
      <c r="M28670" s="1" t="s">
        <v>56</v>
      </c>
      <c r="N28670" s="1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s="1" t="s">
        <v>80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172</v>
      </c>
      <c r="L28671" s="1" t="s">
        <v>12</v>
      </c>
      <c r="M28671" s="1" t="s">
        <v>81</v>
      </c>
      <c r="N28671" s="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s="1" t="s">
        <v>15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171</v>
      </c>
      <c r="L28672" s="1" t="s">
        <v>12</v>
      </c>
      <c r="M28672" s="1" t="s">
        <v>16</v>
      </c>
      <c r="N28672" s="1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5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71</v>
      </c>
      <c r="L28673" s="1" t="s">
        <v>19</v>
      </c>
      <c r="M28673" s="1" t="s">
        <v>87</v>
      </c>
      <c r="N28673" s="1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6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71</v>
      </c>
      <c r="L28674" s="1" t="s">
        <v>19</v>
      </c>
      <c r="M28674" s="1" t="s">
        <v>27</v>
      </c>
      <c r="N28674" s="1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2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172</v>
      </c>
      <c r="L28675" s="1" t="s">
        <v>19</v>
      </c>
      <c r="M28675" s="1" t="s">
        <v>106</v>
      </c>
      <c r="N28675" s="1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s="1" t="s">
        <v>46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172</v>
      </c>
      <c r="L28676" s="1" t="s">
        <v>12</v>
      </c>
      <c r="M28676" s="1" t="s">
        <v>16</v>
      </c>
      <c r="N28676" s="1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s="1" t="s">
        <v>112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71</v>
      </c>
      <c r="L28677" s="1" t="s">
        <v>12</v>
      </c>
      <c r="M28677" s="1" t="s">
        <v>51</v>
      </c>
      <c r="N28677" s="1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s="1" t="s">
        <v>33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71</v>
      </c>
      <c r="L28678" s="1" t="s">
        <v>23</v>
      </c>
      <c r="M28678" s="1" t="s">
        <v>24</v>
      </c>
      <c r="N28678" s="1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s="1" t="s">
        <v>89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172</v>
      </c>
      <c r="L28679" s="1" t="s">
        <v>12</v>
      </c>
      <c r="M28679" s="1" t="s">
        <v>90</v>
      </c>
      <c r="N28679" s="1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s="1" t="s">
        <v>29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170</v>
      </c>
      <c r="L28680" s="1" t="s">
        <v>30</v>
      </c>
      <c r="M28680" s="1" t="s">
        <v>31</v>
      </c>
      <c r="N28680" s="1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s="1" t="s">
        <v>68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170</v>
      </c>
      <c r="L28681" s="1" t="s">
        <v>30</v>
      </c>
      <c r="M28681" s="1" t="s">
        <v>38</v>
      </c>
      <c r="N28681" s="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s="1" t="s">
        <v>61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172</v>
      </c>
      <c r="L28682" s="1" t="s">
        <v>19</v>
      </c>
      <c r="M28682" s="1" t="s">
        <v>62</v>
      </c>
      <c r="N28682" s="1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s="1" t="s">
        <v>109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170</v>
      </c>
      <c r="L28683" s="1" t="s">
        <v>23</v>
      </c>
      <c r="M28683" s="1" t="s">
        <v>110</v>
      </c>
      <c r="N28683" s="1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s="1" t="s">
        <v>43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172</v>
      </c>
      <c r="L28684" s="1" t="s">
        <v>23</v>
      </c>
      <c r="M28684" s="1" t="s">
        <v>44</v>
      </c>
      <c r="N28684" s="1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s="1" t="s">
        <v>164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172</v>
      </c>
      <c r="L28685" s="1" t="s">
        <v>23</v>
      </c>
      <c r="M28685" s="1" t="s">
        <v>93</v>
      </c>
      <c r="N28685" s="1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s="1" t="s">
        <v>123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170</v>
      </c>
      <c r="L28686" s="1" t="s">
        <v>19</v>
      </c>
      <c r="M28686" s="1" t="s">
        <v>48</v>
      </c>
      <c r="N28686" s="1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5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170</v>
      </c>
      <c r="L28687" s="1" t="s">
        <v>30</v>
      </c>
      <c r="M28687" s="1" t="s">
        <v>66</v>
      </c>
      <c r="N28687" s="1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0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172</v>
      </c>
      <c r="L28688" s="1" t="s">
        <v>12</v>
      </c>
      <c r="M28688" s="1" t="s">
        <v>41</v>
      </c>
      <c r="N28688" s="1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49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171</v>
      </c>
      <c r="L28689" s="1" t="s">
        <v>19</v>
      </c>
      <c r="M28689" s="1" t="s">
        <v>62</v>
      </c>
      <c r="N28689" s="1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s="1" t="s">
        <v>80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172</v>
      </c>
      <c r="L28690" s="1" t="s">
        <v>12</v>
      </c>
      <c r="M28690" s="1" t="s">
        <v>81</v>
      </c>
      <c r="N28690" s="1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s="1" t="s">
        <v>26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171</v>
      </c>
      <c r="L28691" s="1" t="s">
        <v>19</v>
      </c>
      <c r="M28691" s="1" t="s">
        <v>27</v>
      </c>
      <c r="N28691" s="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s="1" t="s">
        <v>135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71</v>
      </c>
      <c r="L28692" s="1" t="s">
        <v>30</v>
      </c>
      <c r="M28692" s="1" t="s">
        <v>78</v>
      </c>
      <c r="N28692" s="1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s="1" t="s">
        <v>15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71</v>
      </c>
      <c r="L28693" s="1" t="s">
        <v>12</v>
      </c>
      <c r="M28693" s="1" t="s">
        <v>16</v>
      </c>
      <c r="N28693" s="1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s="1" t="s">
        <v>80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172</v>
      </c>
      <c r="L28694" s="1" t="s">
        <v>12</v>
      </c>
      <c r="M28694" s="1" t="s">
        <v>81</v>
      </c>
      <c r="N28694" s="1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s="1" t="s">
        <v>77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170</v>
      </c>
      <c r="L28695" s="1" t="s">
        <v>30</v>
      </c>
      <c r="M28695" s="1" t="s">
        <v>78</v>
      </c>
      <c r="N28695" s="1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37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172</v>
      </c>
      <c r="L28696" s="1" t="s">
        <v>30</v>
      </c>
      <c r="M28696" s="1" t="s">
        <v>38</v>
      </c>
      <c r="N28696" s="1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6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171</v>
      </c>
      <c r="L28697" s="1" t="s">
        <v>19</v>
      </c>
      <c r="M28697" s="1" t="s">
        <v>27</v>
      </c>
      <c r="N28697" s="1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47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170</v>
      </c>
      <c r="L28698" s="1" t="s">
        <v>23</v>
      </c>
      <c r="M28698" s="1" t="s">
        <v>44</v>
      </c>
      <c r="N28698" s="1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s="1" t="s">
        <v>92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71</v>
      </c>
      <c r="L28699" s="1" t="s">
        <v>23</v>
      </c>
      <c r="M28699" s="1" t="s">
        <v>93</v>
      </c>
      <c r="N28699" s="1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s="1" t="s">
        <v>144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172</v>
      </c>
      <c r="L28700" s="1" t="s">
        <v>23</v>
      </c>
      <c r="M28700" s="1" t="s">
        <v>110</v>
      </c>
      <c r="N28700" s="1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s="1" t="s">
        <v>80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172</v>
      </c>
      <c r="L28701" s="1" t="s">
        <v>12</v>
      </c>
      <c r="M28701" s="1" t="s">
        <v>81</v>
      </c>
      <c r="N28701" s="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s="1" t="s">
        <v>153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171</v>
      </c>
      <c r="L28702" s="1" t="s">
        <v>23</v>
      </c>
      <c r="M28702" s="1" t="s">
        <v>56</v>
      </c>
      <c r="N28702" s="1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s="1" t="s">
        <v>145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172</v>
      </c>
      <c r="L28703" s="1" t="s">
        <v>23</v>
      </c>
      <c r="M28703" s="1" t="s">
        <v>56</v>
      </c>
      <c r="N28703" s="1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s="1" t="s">
        <v>43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172</v>
      </c>
      <c r="L28704" s="1" t="s">
        <v>23</v>
      </c>
      <c r="M28704" s="1" t="s">
        <v>44</v>
      </c>
      <c r="N28704" s="1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3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171</v>
      </c>
      <c r="L28705" s="1" t="s">
        <v>23</v>
      </c>
      <c r="M28705" s="1" t="s">
        <v>24</v>
      </c>
      <c r="N28705" s="1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4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170</v>
      </c>
      <c r="L28706" s="1" t="s">
        <v>19</v>
      </c>
      <c r="M28706" s="1" t="s">
        <v>27</v>
      </c>
      <c r="N28706" s="1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66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171</v>
      </c>
      <c r="L28707" s="1" t="s">
        <v>23</v>
      </c>
      <c r="M28707" s="1" t="s">
        <v>84</v>
      </c>
      <c r="N28707" s="1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s="1" t="s">
        <v>29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170</v>
      </c>
      <c r="L28708" s="1" t="s">
        <v>30</v>
      </c>
      <c r="M28708" s="1" t="s">
        <v>31</v>
      </c>
      <c r="N28708" s="1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s="1" t="s">
        <v>80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172</v>
      </c>
      <c r="L28709" s="1" t="s">
        <v>12</v>
      </c>
      <c r="M28709" s="1" t="s">
        <v>81</v>
      </c>
      <c r="N28709" s="1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s="1" t="s">
        <v>37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172</v>
      </c>
      <c r="L28710" s="1" t="s">
        <v>30</v>
      </c>
      <c r="M28710" s="1" t="s">
        <v>38</v>
      </c>
      <c r="N28710" s="1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s="1" t="s">
        <v>80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172</v>
      </c>
      <c r="L28711" s="1" t="s">
        <v>12</v>
      </c>
      <c r="M28711" s="1" t="s">
        <v>81</v>
      </c>
      <c r="N28711" s="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s="1" t="s">
        <v>144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172</v>
      </c>
      <c r="L28712" s="1" t="s">
        <v>23</v>
      </c>
      <c r="M28712" s="1" t="s">
        <v>110</v>
      </c>
      <c r="N28712" s="1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s="1" t="s">
        <v>46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172</v>
      </c>
      <c r="L28713" s="1" t="s">
        <v>12</v>
      </c>
      <c r="M28713" s="1" t="s">
        <v>16</v>
      </c>
      <c r="N28713" s="1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s="1" t="s">
        <v>11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71</v>
      </c>
      <c r="L28714" s="1" t="s">
        <v>12</v>
      </c>
      <c r="M28714" s="1" t="s">
        <v>13</v>
      </c>
      <c r="N28714" s="1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s="1" t="s">
        <v>80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172</v>
      </c>
      <c r="L28715" s="1" t="s">
        <v>12</v>
      </c>
      <c r="M28715" s="1" t="s">
        <v>81</v>
      </c>
      <c r="N28715" s="1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s="1" t="s">
        <v>80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172</v>
      </c>
      <c r="L28716" s="1" t="s">
        <v>12</v>
      </c>
      <c r="M28716" s="1" t="s">
        <v>81</v>
      </c>
      <c r="N28716" s="1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s="1" t="s">
        <v>131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170</v>
      </c>
      <c r="L28717" s="1" t="s">
        <v>23</v>
      </c>
      <c r="M28717" s="1" t="s">
        <v>103</v>
      </c>
      <c r="N28717" s="1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s="1" t="s">
        <v>58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170</v>
      </c>
      <c r="L28718" s="1" t="s">
        <v>19</v>
      </c>
      <c r="M28718" s="1" t="s">
        <v>59</v>
      </c>
      <c r="N28718" s="1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s="1" t="s">
        <v>80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172</v>
      </c>
      <c r="L28719" s="1" t="s">
        <v>12</v>
      </c>
      <c r="M28719" s="1" t="s">
        <v>81</v>
      </c>
      <c r="N28719" s="1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s="1" t="s">
        <v>47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172</v>
      </c>
      <c r="L28720" s="1" t="s">
        <v>19</v>
      </c>
      <c r="M28720" s="1" t="s">
        <v>48</v>
      </c>
      <c r="N28720" s="1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s="1" t="s">
        <v>164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172</v>
      </c>
      <c r="L28721" s="1" t="s">
        <v>23</v>
      </c>
      <c r="M28721" s="1" t="s">
        <v>93</v>
      </c>
      <c r="N28721" s="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s="1" t="s">
        <v>124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71</v>
      </c>
      <c r="L28722" s="1" t="s">
        <v>19</v>
      </c>
      <c r="M28722" s="1" t="s">
        <v>48</v>
      </c>
      <c r="N28722" s="1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s="1" t="s">
        <v>149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71</v>
      </c>
      <c r="L28723" s="1" t="s">
        <v>19</v>
      </c>
      <c r="M28723" s="1" t="s">
        <v>62</v>
      </c>
      <c r="N28723" s="1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s="1" t="s">
        <v>114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71</v>
      </c>
      <c r="L28724" s="1" t="s">
        <v>30</v>
      </c>
      <c r="M28724" s="1" t="s">
        <v>38</v>
      </c>
      <c r="N28724" s="1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s="1" t="s">
        <v>166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71</v>
      </c>
      <c r="L28725" s="1" t="s">
        <v>23</v>
      </c>
      <c r="M28725" s="1" t="s">
        <v>84</v>
      </c>
      <c r="N28725" s="1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s="1" t="s">
        <v>150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71</v>
      </c>
      <c r="L28726" s="1" t="s">
        <v>12</v>
      </c>
      <c r="M28726" s="1" t="s">
        <v>41</v>
      </c>
      <c r="N28726" s="1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s="1" t="s">
        <v>158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171</v>
      </c>
      <c r="L28727" s="1" t="s">
        <v>12</v>
      </c>
      <c r="M28727" s="1" t="s">
        <v>90</v>
      </c>
      <c r="N28727" s="1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0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170</v>
      </c>
      <c r="L28728" s="1" t="s">
        <v>12</v>
      </c>
      <c r="M28728" s="1" t="s">
        <v>51</v>
      </c>
      <c r="N28728" s="1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89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172</v>
      </c>
      <c r="L28729" s="1" t="s">
        <v>12</v>
      </c>
      <c r="M28729" s="1" t="s">
        <v>90</v>
      </c>
      <c r="N28729" s="1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3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170</v>
      </c>
      <c r="L28730" s="1" t="s">
        <v>12</v>
      </c>
      <c r="M28730" s="1" t="s">
        <v>74</v>
      </c>
      <c r="N28730" s="1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s="1" t="s">
        <v>72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71</v>
      </c>
      <c r="L28731" s="1" t="s">
        <v>30</v>
      </c>
      <c r="M28731" s="1" t="s">
        <v>70</v>
      </c>
      <c r="N28731" s="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s="1" t="s">
        <v>95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171</v>
      </c>
      <c r="L28732" s="1" t="s">
        <v>19</v>
      </c>
      <c r="M28732" s="1" t="s">
        <v>87</v>
      </c>
      <c r="N28732" s="1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s="1" t="s">
        <v>122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172</v>
      </c>
      <c r="L28733" s="1" t="s">
        <v>12</v>
      </c>
      <c r="M28733" s="1" t="s">
        <v>74</v>
      </c>
      <c r="N28733" s="1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s="1" t="s">
        <v>68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170</v>
      </c>
      <c r="L28734" s="1" t="s">
        <v>30</v>
      </c>
      <c r="M28734" s="1" t="s">
        <v>38</v>
      </c>
      <c r="N28734" s="1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s="1" t="s">
        <v>158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171</v>
      </c>
      <c r="L28735" s="1" t="s">
        <v>12</v>
      </c>
      <c r="M28735" s="1" t="s">
        <v>90</v>
      </c>
      <c r="N28735" s="1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s="1" t="s">
        <v>140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171</v>
      </c>
      <c r="L28736" s="1" t="s">
        <v>23</v>
      </c>
      <c r="M28736" s="1" t="s">
        <v>35</v>
      </c>
      <c r="N28736" s="1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s="1" t="s">
        <v>155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172</v>
      </c>
      <c r="L28737" s="1" t="s">
        <v>12</v>
      </c>
      <c r="M28737" s="1" t="s">
        <v>51</v>
      </c>
      <c r="N28737" s="1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s="1" t="s">
        <v>77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170</v>
      </c>
      <c r="L28738" s="1" t="s">
        <v>30</v>
      </c>
      <c r="M28738" s="1" t="s">
        <v>78</v>
      </c>
      <c r="N28738" s="1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8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170</v>
      </c>
      <c r="L28739" s="1" t="s">
        <v>23</v>
      </c>
      <c r="M28739" s="1" t="s">
        <v>93</v>
      </c>
      <c r="N28739" s="1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76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172</v>
      </c>
      <c r="L28740" s="1" t="s">
        <v>30</v>
      </c>
      <c r="M28740" s="1" t="s">
        <v>70</v>
      </c>
      <c r="N28740" s="1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28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172</v>
      </c>
      <c r="L28741" s="1" t="s">
        <v>12</v>
      </c>
      <c r="M28741" s="1" t="s">
        <v>13</v>
      </c>
      <c r="N28741" s="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0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170</v>
      </c>
      <c r="L28742" s="1" t="s">
        <v>12</v>
      </c>
      <c r="M28742" s="1" t="s">
        <v>51</v>
      </c>
      <c r="N28742" s="1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2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170</v>
      </c>
      <c r="L28743" s="1" t="s">
        <v>23</v>
      </c>
      <c r="M28743" s="1" t="s">
        <v>24</v>
      </c>
      <c r="N28743" s="1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2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172</v>
      </c>
      <c r="L28744" s="1" t="s">
        <v>12</v>
      </c>
      <c r="M28744" s="1" t="s">
        <v>74</v>
      </c>
      <c r="N28744" s="1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36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73</v>
      </c>
      <c r="L28745" s="1" t="s">
        <v>12</v>
      </c>
      <c r="M28745" s="1" t="s">
        <v>41</v>
      </c>
      <c r="N28745" s="1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s="1" t="s">
        <v>155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172</v>
      </c>
      <c r="L28746" s="1" t="s">
        <v>12</v>
      </c>
      <c r="M28746" s="1" t="s">
        <v>51</v>
      </c>
      <c r="N28746" s="1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s="1" t="s">
        <v>147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170</v>
      </c>
      <c r="L28747" s="1" t="s">
        <v>23</v>
      </c>
      <c r="M28747" s="1" t="s">
        <v>44</v>
      </c>
      <c r="N28747" s="1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6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170</v>
      </c>
      <c r="L28748" s="1" t="s">
        <v>19</v>
      </c>
      <c r="M28748" s="1" t="s">
        <v>87</v>
      </c>
      <c r="N28748" s="1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2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170</v>
      </c>
      <c r="L28749" s="1" t="s">
        <v>23</v>
      </c>
      <c r="M28749" s="1" t="s">
        <v>24</v>
      </c>
      <c r="N28749" s="1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58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170</v>
      </c>
      <c r="L28750" s="1" t="s">
        <v>19</v>
      </c>
      <c r="M28750" s="1" t="s">
        <v>59</v>
      </c>
      <c r="N28750" s="1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s="1" t="s">
        <v>112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71</v>
      </c>
      <c r="L28751" s="1" t="s">
        <v>12</v>
      </c>
      <c r="M28751" s="1" t="s">
        <v>51</v>
      </c>
      <c r="N28751" s="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37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172</v>
      </c>
      <c r="L28752" s="1" t="s">
        <v>30</v>
      </c>
      <c r="M28752" s="1" t="s">
        <v>38</v>
      </c>
      <c r="N28752" s="1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2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171</v>
      </c>
      <c r="L28753" s="1" t="s">
        <v>30</v>
      </c>
      <c r="M28753" s="1" t="s">
        <v>70</v>
      </c>
      <c r="N28753" s="1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49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171</v>
      </c>
      <c r="L28754" s="1" t="s">
        <v>19</v>
      </c>
      <c r="M28754" s="1" t="s">
        <v>62</v>
      </c>
      <c r="N28754" s="1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s="1" t="s">
        <v>145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172</v>
      </c>
      <c r="L28755" s="1" t="s">
        <v>23</v>
      </c>
      <c r="M28755" s="1" t="s">
        <v>56</v>
      </c>
      <c r="N28755" s="1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s="1" t="s">
        <v>147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170</v>
      </c>
      <c r="L28756" s="1" t="s">
        <v>23</v>
      </c>
      <c r="M28756" s="1" t="s">
        <v>44</v>
      </c>
      <c r="N28756" s="1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s="1" t="s">
        <v>146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172</v>
      </c>
      <c r="L28757" s="1" t="s">
        <v>30</v>
      </c>
      <c r="M28757" s="1" t="s">
        <v>31</v>
      </c>
      <c r="N28757" s="1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s="1" t="s">
        <v>143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71</v>
      </c>
      <c r="L28758" s="1" t="s">
        <v>12</v>
      </c>
      <c r="M28758" s="1" t="s">
        <v>126</v>
      </c>
      <c r="N28758" s="1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s="1" t="s">
        <v>114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71</v>
      </c>
      <c r="L28759" s="1" t="s">
        <v>30</v>
      </c>
      <c r="M28759" s="1" t="s">
        <v>38</v>
      </c>
      <c r="N28759" s="1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s="1" t="s">
        <v>141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170</v>
      </c>
      <c r="L28760" s="1" t="s">
        <v>19</v>
      </c>
      <c r="M28760" s="1" t="s">
        <v>100</v>
      </c>
      <c r="N28760" s="1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s="1" t="s">
        <v>64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170</v>
      </c>
      <c r="L28761" s="1" t="s">
        <v>19</v>
      </c>
      <c r="M28761" s="1" t="s">
        <v>27</v>
      </c>
      <c r="N28761" s="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s="1" t="s">
        <v>108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170</v>
      </c>
      <c r="L28762" s="1" t="s">
        <v>12</v>
      </c>
      <c r="M28762" s="1" t="s">
        <v>90</v>
      </c>
      <c r="N28762" s="1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s="1" t="s">
        <v>64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170</v>
      </c>
      <c r="L28763" s="1" t="s">
        <v>19</v>
      </c>
      <c r="M28763" s="1" t="s">
        <v>27</v>
      </c>
      <c r="N28763" s="1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s="1" t="s">
        <v>108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170</v>
      </c>
      <c r="L28764" s="1" t="s">
        <v>12</v>
      </c>
      <c r="M28764" s="1" t="s">
        <v>90</v>
      </c>
      <c r="N28764" s="1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s="1" t="s">
        <v>138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172</v>
      </c>
      <c r="L28765" s="1" t="s">
        <v>12</v>
      </c>
      <c r="M28765" s="1" t="s">
        <v>126</v>
      </c>
      <c r="N28765" s="1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s="1" t="s">
        <v>142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71</v>
      </c>
      <c r="L28766" s="1" t="s">
        <v>30</v>
      </c>
      <c r="M28766" s="1" t="s">
        <v>66</v>
      </c>
      <c r="N28766" s="1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s="1" t="s">
        <v>76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172</v>
      </c>
      <c r="L28767" s="1" t="s">
        <v>30</v>
      </c>
      <c r="M28767" s="1" t="s">
        <v>70</v>
      </c>
      <c r="N28767" s="1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s="1" t="s">
        <v>117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171</v>
      </c>
      <c r="L28768" s="1" t="s">
        <v>23</v>
      </c>
      <c r="M28768" s="1" t="s">
        <v>110</v>
      </c>
      <c r="N28768" s="1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55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172</v>
      </c>
      <c r="L28769" s="1" t="s">
        <v>12</v>
      </c>
      <c r="M28769" s="1" t="s">
        <v>51</v>
      </c>
      <c r="N28769" s="1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57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71</v>
      </c>
      <c r="L28770" s="1" t="s">
        <v>19</v>
      </c>
      <c r="M28770" s="1" t="s">
        <v>106</v>
      </c>
      <c r="N28770" s="1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46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172</v>
      </c>
      <c r="L28771" s="1" t="s">
        <v>30</v>
      </c>
      <c r="M28771" s="1" t="s">
        <v>31</v>
      </c>
      <c r="N28771" s="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s="1" t="s">
        <v>18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170</v>
      </c>
      <c r="L28772" s="1" t="s">
        <v>19</v>
      </c>
      <c r="M28772" s="1" t="s">
        <v>20</v>
      </c>
      <c r="N28772" s="1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s="1" t="s">
        <v>61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172</v>
      </c>
      <c r="L28773" s="1" t="s">
        <v>19</v>
      </c>
      <c r="M28773" s="1" t="s">
        <v>62</v>
      </c>
      <c r="N28773" s="1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s="1" t="s">
        <v>140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71</v>
      </c>
      <c r="L28774" s="1" t="s">
        <v>23</v>
      </c>
      <c r="M28774" s="1" t="s">
        <v>35</v>
      </c>
      <c r="N28774" s="1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s="1" t="s">
        <v>116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172</v>
      </c>
      <c r="L28775" s="1" t="s">
        <v>23</v>
      </c>
      <c r="M28775" s="1" t="s">
        <v>35</v>
      </c>
      <c r="N28775" s="1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s="1" t="s">
        <v>122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172</v>
      </c>
      <c r="L28776" s="1" t="s">
        <v>12</v>
      </c>
      <c r="M28776" s="1" t="s">
        <v>74</v>
      </c>
      <c r="N28776" s="1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s="1" t="s">
        <v>134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170</v>
      </c>
      <c r="L28777" s="1" t="s">
        <v>12</v>
      </c>
      <c r="M28777" s="1" t="s">
        <v>16</v>
      </c>
      <c r="N28777" s="1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s="1" t="s">
        <v>116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172</v>
      </c>
      <c r="L28778" s="1" t="s">
        <v>23</v>
      </c>
      <c r="M28778" s="1" t="s">
        <v>35</v>
      </c>
      <c r="N28778" s="1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s="1" t="s">
        <v>130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171</v>
      </c>
      <c r="L28779" s="1" t="s">
        <v>30</v>
      </c>
      <c r="M28779" s="1" t="s">
        <v>120</v>
      </c>
      <c r="N28779" s="1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s="1" t="s">
        <v>61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172</v>
      </c>
      <c r="L28780" s="1" t="s">
        <v>19</v>
      </c>
      <c r="M28780" s="1" t="s">
        <v>62</v>
      </c>
      <c r="N28780" s="1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s="1" t="s">
        <v>29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170</v>
      </c>
      <c r="L28781" s="1" t="s">
        <v>30</v>
      </c>
      <c r="M28781" s="1" t="s">
        <v>31</v>
      </c>
      <c r="N28781" s="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s="1" t="s">
        <v>65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170</v>
      </c>
      <c r="L28782" s="1" t="s">
        <v>30</v>
      </c>
      <c r="M28782" s="1" t="s">
        <v>66</v>
      </c>
      <c r="N28782" s="1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s="1" t="s">
        <v>61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172</v>
      </c>
      <c r="L28783" s="1" t="s">
        <v>19</v>
      </c>
      <c r="M28783" s="1" t="s">
        <v>62</v>
      </c>
      <c r="N28783" s="1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s="1" t="s">
        <v>154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71</v>
      </c>
      <c r="L28784" s="1" t="s">
        <v>19</v>
      </c>
      <c r="M28784" s="1" t="s">
        <v>97</v>
      </c>
      <c r="N28784" s="1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s="1" t="s">
        <v>47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172</v>
      </c>
      <c r="L28785" s="1" t="s">
        <v>19</v>
      </c>
      <c r="M28785" s="1" t="s">
        <v>48</v>
      </c>
      <c r="N28785" s="1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s="1" t="s">
        <v>140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171</v>
      </c>
      <c r="L28786" s="1" t="s">
        <v>23</v>
      </c>
      <c r="M28786" s="1" t="s">
        <v>35</v>
      </c>
      <c r="N28786" s="1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s="1" t="s">
        <v>113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172</v>
      </c>
      <c r="L28787" s="1" t="s">
        <v>30</v>
      </c>
      <c r="M28787" s="1" t="s">
        <v>66</v>
      </c>
      <c r="N28787" s="1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s="1" t="s">
        <v>145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172</v>
      </c>
      <c r="L28788" s="1" t="s">
        <v>23</v>
      </c>
      <c r="M28788" s="1" t="s">
        <v>56</v>
      </c>
      <c r="N28788" s="1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s="1" t="s">
        <v>116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172</v>
      </c>
      <c r="L28789" s="1" t="s">
        <v>23</v>
      </c>
      <c r="M28789" s="1" t="s">
        <v>35</v>
      </c>
      <c r="N28789" s="1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s="1" t="s">
        <v>92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171</v>
      </c>
      <c r="L28790" s="1" t="s">
        <v>23</v>
      </c>
      <c r="M28790" s="1" t="s">
        <v>93</v>
      </c>
      <c r="N28790" s="1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s="1" t="s">
        <v>125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170</v>
      </c>
      <c r="L28791" s="1" t="s">
        <v>12</v>
      </c>
      <c r="M28791" s="1" t="s">
        <v>126</v>
      </c>
      <c r="N28791" s="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s="1" t="s">
        <v>105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170</v>
      </c>
      <c r="L28792" s="1" t="s">
        <v>19</v>
      </c>
      <c r="M28792" s="1" t="s">
        <v>106</v>
      </c>
      <c r="N28792" s="1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s="1" t="s">
        <v>158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171</v>
      </c>
      <c r="L28793" s="1" t="s">
        <v>12</v>
      </c>
      <c r="M28793" s="1" t="s">
        <v>90</v>
      </c>
      <c r="N28793" s="1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s="1" t="s">
        <v>109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170</v>
      </c>
      <c r="L28794" s="1" t="s">
        <v>23</v>
      </c>
      <c r="M28794" s="1" t="s">
        <v>110</v>
      </c>
      <c r="N28794" s="1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s="1" t="s">
        <v>151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172</v>
      </c>
      <c r="L28795" s="1" t="s">
        <v>30</v>
      </c>
      <c r="M28795" s="1" t="s">
        <v>78</v>
      </c>
      <c r="N28795" s="1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s="1" t="s">
        <v>144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172</v>
      </c>
      <c r="L28796" s="1" t="s">
        <v>23</v>
      </c>
      <c r="M28796" s="1" t="s">
        <v>110</v>
      </c>
      <c r="N28796" s="1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s="1" t="s">
        <v>58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170</v>
      </c>
      <c r="L28797" s="1" t="s">
        <v>19</v>
      </c>
      <c r="M28797" s="1" t="s">
        <v>59</v>
      </c>
      <c r="N28797" s="1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s="1" t="s">
        <v>15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71</v>
      </c>
      <c r="L28798" s="1" t="s">
        <v>12</v>
      </c>
      <c r="M28798" s="1" t="s">
        <v>16</v>
      </c>
      <c r="N28798" s="1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s="1" t="s">
        <v>167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172</v>
      </c>
      <c r="L28799" s="1" t="s">
        <v>23</v>
      </c>
      <c r="M28799" s="1" t="s">
        <v>84</v>
      </c>
      <c r="N28799" s="1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s="1" t="s">
        <v>64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170</v>
      </c>
      <c r="L28800" s="1" t="s">
        <v>19</v>
      </c>
      <c r="M28800" s="1" t="s">
        <v>27</v>
      </c>
      <c r="N28800" s="1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0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172</v>
      </c>
      <c r="L28801" s="1" t="s">
        <v>12</v>
      </c>
      <c r="M28801" s="1" t="s">
        <v>81</v>
      </c>
      <c r="N28801" s="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18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170</v>
      </c>
      <c r="L28802" s="1" t="s">
        <v>19</v>
      </c>
      <c r="M28802" s="1" t="s">
        <v>20</v>
      </c>
      <c r="N28802" s="1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38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172</v>
      </c>
      <c r="L28803" s="1" t="s">
        <v>12</v>
      </c>
      <c r="M28803" s="1" t="s">
        <v>126</v>
      </c>
      <c r="N28803" s="1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s="1" t="s">
        <v>11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171</v>
      </c>
      <c r="L28804" s="1" t="s">
        <v>12</v>
      </c>
      <c r="M28804" s="1" t="s">
        <v>13</v>
      </c>
      <c r="N28804" s="1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s="1" t="s">
        <v>86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170</v>
      </c>
      <c r="L28805" s="1" t="s">
        <v>19</v>
      </c>
      <c r="M28805" s="1" t="s">
        <v>87</v>
      </c>
      <c r="N28805" s="1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s="1" t="s">
        <v>115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171</v>
      </c>
      <c r="L28806" s="1" t="s">
        <v>12</v>
      </c>
      <c r="M28806" s="1" t="s">
        <v>74</v>
      </c>
      <c r="N28806" s="1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s="1" t="s">
        <v>58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170</v>
      </c>
      <c r="L28807" s="1" t="s">
        <v>19</v>
      </c>
      <c r="M28807" s="1" t="s">
        <v>59</v>
      </c>
      <c r="N28807" s="1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s="1" t="s">
        <v>29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170</v>
      </c>
      <c r="L28808" s="1" t="s">
        <v>30</v>
      </c>
      <c r="M28808" s="1" t="s">
        <v>31</v>
      </c>
      <c r="N28808" s="1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s="1" t="s">
        <v>135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71</v>
      </c>
      <c r="L28809" s="1" t="s">
        <v>30</v>
      </c>
      <c r="M28809" s="1" t="s">
        <v>78</v>
      </c>
      <c r="N28809" s="1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s="1" t="s">
        <v>149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71</v>
      </c>
      <c r="L28810" s="1" t="s">
        <v>19</v>
      </c>
      <c r="M28810" s="1" t="s">
        <v>62</v>
      </c>
      <c r="N28810" s="1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0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172</v>
      </c>
      <c r="L28811" s="1" t="s">
        <v>12</v>
      </c>
      <c r="M28811" s="1" t="s">
        <v>81</v>
      </c>
      <c r="N28811" s="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18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170</v>
      </c>
      <c r="L28812" s="1" t="s">
        <v>19</v>
      </c>
      <c r="M28812" s="1" t="s">
        <v>20</v>
      </c>
      <c r="N28812" s="1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1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71</v>
      </c>
      <c r="L28813" s="1" t="s">
        <v>12</v>
      </c>
      <c r="M28813" s="1" t="s">
        <v>13</v>
      </c>
      <c r="N28813" s="1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18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170</v>
      </c>
      <c r="L28814" s="1" t="s">
        <v>19</v>
      </c>
      <c r="M28814" s="1" t="s">
        <v>20</v>
      </c>
      <c r="N28814" s="1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3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170</v>
      </c>
      <c r="L28815" s="1" t="s">
        <v>23</v>
      </c>
      <c r="M28815" s="1" t="s">
        <v>84</v>
      </c>
      <c r="N28815" s="1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5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170</v>
      </c>
      <c r="L28816" s="1" t="s">
        <v>12</v>
      </c>
      <c r="M28816" s="1" t="s">
        <v>41</v>
      </c>
      <c r="N28816" s="1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s="1" t="s">
        <v>122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172</v>
      </c>
      <c r="L28817" s="1" t="s">
        <v>12</v>
      </c>
      <c r="M28817" s="1" t="s">
        <v>74</v>
      </c>
      <c r="N28817" s="1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s="1" t="s">
        <v>157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171</v>
      </c>
      <c r="L28818" s="1" t="s">
        <v>19</v>
      </c>
      <c r="M28818" s="1" t="s">
        <v>106</v>
      </c>
      <c r="N28818" s="1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s="1" t="s">
        <v>72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71</v>
      </c>
      <c r="L28819" s="1" t="s">
        <v>30</v>
      </c>
      <c r="M28819" s="1" t="s">
        <v>70</v>
      </c>
      <c r="N28819" s="1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s="1" t="s">
        <v>166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71</v>
      </c>
      <c r="L28820" s="1" t="s">
        <v>23</v>
      </c>
      <c r="M28820" s="1" t="s">
        <v>84</v>
      </c>
      <c r="N28820" s="1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s="1" t="s">
        <v>37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172</v>
      </c>
      <c r="L28821" s="1" t="s">
        <v>30</v>
      </c>
      <c r="M28821" s="1" t="s">
        <v>38</v>
      </c>
      <c r="N28821" s="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s="1" t="s">
        <v>65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170</v>
      </c>
      <c r="L28822" s="1" t="s">
        <v>30</v>
      </c>
      <c r="M28822" s="1" t="s">
        <v>66</v>
      </c>
      <c r="N28822" s="1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s="1" t="s">
        <v>76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172</v>
      </c>
      <c r="L28823" s="1" t="s">
        <v>30</v>
      </c>
      <c r="M28823" s="1" t="s">
        <v>70</v>
      </c>
      <c r="N28823" s="1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s="1" t="s">
        <v>128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172</v>
      </c>
      <c r="L28824" s="1" t="s">
        <v>12</v>
      </c>
      <c r="M28824" s="1" t="s">
        <v>13</v>
      </c>
      <c r="N28824" s="1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s="1" t="s">
        <v>152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172</v>
      </c>
      <c r="L28825" s="1" t="s">
        <v>19</v>
      </c>
      <c r="M28825" s="1" t="s">
        <v>106</v>
      </c>
      <c r="N28825" s="1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s="1" t="s">
        <v>47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172</v>
      </c>
      <c r="L28826" s="1" t="s">
        <v>19</v>
      </c>
      <c r="M28826" s="1" t="s">
        <v>48</v>
      </c>
      <c r="N28826" s="1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s="1" t="s">
        <v>136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73</v>
      </c>
      <c r="L28827" s="1" t="s">
        <v>12</v>
      </c>
      <c r="M28827" s="1" t="s">
        <v>41</v>
      </c>
      <c r="N28827" s="1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47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172</v>
      </c>
      <c r="L28828" s="1" t="s">
        <v>19</v>
      </c>
      <c r="M28828" s="1" t="s">
        <v>48</v>
      </c>
      <c r="N28828" s="1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58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171</v>
      </c>
      <c r="L28829" s="1" t="s">
        <v>12</v>
      </c>
      <c r="M28829" s="1" t="s">
        <v>90</v>
      </c>
      <c r="N28829" s="1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29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170</v>
      </c>
      <c r="L28830" s="1" t="s">
        <v>30</v>
      </c>
      <c r="M28830" s="1" t="s">
        <v>31</v>
      </c>
      <c r="N28830" s="1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s="1" t="s">
        <v>155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172</v>
      </c>
      <c r="L28831" s="1" t="s">
        <v>12</v>
      </c>
      <c r="M28831" s="1" t="s">
        <v>51</v>
      </c>
      <c r="N28831" s="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s="1" t="s">
        <v>55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170</v>
      </c>
      <c r="L28832" s="1" t="s">
        <v>23</v>
      </c>
      <c r="M28832" s="1" t="s">
        <v>56</v>
      </c>
      <c r="N28832" s="1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s="1" t="s">
        <v>114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71</v>
      </c>
      <c r="L28833" s="1" t="s">
        <v>30</v>
      </c>
      <c r="M28833" s="1" t="s">
        <v>38</v>
      </c>
      <c r="N28833" s="1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s="1" t="s">
        <v>26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71</v>
      </c>
      <c r="L28834" s="1" t="s">
        <v>19</v>
      </c>
      <c r="M28834" s="1" t="s">
        <v>27</v>
      </c>
      <c r="N28834" s="1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s="1" t="s">
        <v>122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172</v>
      </c>
      <c r="L28835" s="1" t="s">
        <v>12</v>
      </c>
      <c r="M28835" s="1" t="s">
        <v>74</v>
      </c>
      <c r="N28835" s="1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s="1" t="s">
        <v>157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71</v>
      </c>
      <c r="L28836" s="1" t="s">
        <v>19</v>
      </c>
      <c r="M28836" s="1" t="s">
        <v>106</v>
      </c>
      <c r="N28836" s="1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s="1" t="s">
        <v>37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172</v>
      </c>
      <c r="L28837" s="1" t="s">
        <v>30</v>
      </c>
      <c r="M28837" s="1" t="s">
        <v>38</v>
      </c>
      <c r="N28837" s="1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s="1" t="s">
        <v>122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172</v>
      </c>
      <c r="L28838" s="1" t="s">
        <v>12</v>
      </c>
      <c r="M28838" s="1" t="s">
        <v>74</v>
      </c>
      <c r="N28838" s="1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s="1" t="s">
        <v>105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170</v>
      </c>
      <c r="L28839" s="1" t="s">
        <v>19</v>
      </c>
      <c r="M28839" s="1" t="s">
        <v>106</v>
      </c>
      <c r="N28839" s="1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s="1" t="s">
        <v>108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170</v>
      </c>
      <c r="L28840" s="1" t="s">
        <v>12</v>
      </c>
      <c r="M28840" s="1" t="s">
        <v>90</v>
      </c>
      <c r="N28840" s="1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s="1" t="s">
        <v>83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170</v>
      </c>
      <c r="L28841" s="1" t="s">
        <v>23</v>
      </c>
      <c r="M28841" s="1" t="s">
        <v>84</v>
      </c>
      <c r="N28841" s="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1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171</v>
      </c>
      <c r="L28842" s="1" t="s">
        <v>12</v>
      </c>
      <c r="M28842" s="1" t="s">
        <v>13</v>
      </c>
      <c r="N28842" s="1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2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170</v>
      </c>
      <c r="L28843" s="1" t="s">
        <v>23</v>
      </c>
      <c r="M28843" s="1" t="s">
        <v>24</v>
      </c>
      <c r="N28843" s="1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5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171</v>
      </c>
      <c r="L28844" s="1" t="s">
        <v>12</v>
      </c>
      <c r="M28844" s="1" t="s">
        <v>74</v>
      </c>
      <c r="N28844" s="1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2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71</v>
      </c>
      <c r="L28845" s="1" t="s">
        <v>30</v>
      </c>
      <c r="M28845" s="1" t="s">
        <v>66</v>
      </c>
      <c r="N28845" s="1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29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170</v>
      </c>
      <c r="L28846" s="1" t="s">
        <v>30</v>
      </c>
      <c r="M28846" s="1" t="s">
        <v>31</v>
      </c>
      <c r="N28846" s="1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0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71</v>
      </c>
      <c r="L28847" s="1" t="s">
        <v>12</v>
      </c>
      <c r="M28847" s="1" t="s">
        <v>41</v>
      </c>
      <c r="N28847" s="1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s="1" t="s">
        <v>80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172</v>
      </c>
      <c r="L28848" s="1" t="s">
        <v>12</v>
      </c>
      <c r="M28848" s="1" t="s">
        <v>81</v>
      </c>
      <c r="N28848" s="1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s="1" t="s">
        <v>154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71</v>
      </c>
      <c r="L28849" s="1" t="s">
        <v>19</v>
      </c>
      <c r="M28849" s="1" t="s">
        <v>97</v>
      </c>
      <c r="N28849" s="1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s="1" t="s">
        <v>115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71</v>
      </c>
      <c r="L28850" s="1" t="s">
        <v>12</v>
      </c>
      <c r="M28850" s="1" t="s">
        <v>74</v>
      </c>
      <c r="N28850" s="1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s="1" t="s">
        <v>144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172</v>
      </c>
      <c r="L28851" s="1" t="s">
        <v>23</v>
      </c>
      <c r="M28851" s="1" t="s">
        <v>110</v>
      </c>
      <c r="N28851" s="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s="1" t="s">
        <v>68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170</v>
      </c>
      <c r="L28852" s="1" t="s">
        <v>30</v>
      </c>
      <c r="M28852" s="1" t="s">
        <v>38</v>
      </c>
      <c r="N28852" s="1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s="1" t="s">
        <v>11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71</v>
      </c>
      <c r="L28853" s="1" t="s">
        <v>12</v>
      </c>
      <c r="M28853" s="1" t="s">
        <v>13</v>
      </c>
      <c r="N28853" s="1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s="1" t="s">
        <v>83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170</v>
      </c>
      <c r="L28854" s="1" t="s">
        <v>23</v>
      </c>
      <c r="M28854" s="1" t="s">
        <v>84</v>
      </c>
      <c r="N28854" s="1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s="1" t="s">
        <v>130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71</v>
      </c>
      <c r="L28855" s="1" t="s">
        <v>30</v>
      </c>
      <c r="M28855" s="1" t="s">
        <v>120</v>
      </c>
      <c r="N28855" s="1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s="1" t="s">
        <v>156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172</v>
      </c>
      <c r="L28856" s="1" t="s">
        <v>19</v>
      </c>
      <c r="M28856" s="1" t="s">
        <v>100</v>
      </c>
      <c r="N28856" s="1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s="1" t="s">
        <v>37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172</v>
      </c>
      <c r="L28857" s="1" t="s">
        <v>30</v>
      </c>
      <c r="M28857" s="1" t="s">
        <v>38</v>
      </c>
      <c r="N28857" s="1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s="1" t="s">
        <v>15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71</v>
      </c>
      <c r="L28858" s="1" t="s">
        <v>12</v>
      </c>
      <c r="M28858" s="1" t="s">
        <v>16</v>
      </c>
      <c r="N28858" s="1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s="1" t="s">
        <v>147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170</v>
      </c>
      <c r="L28859" s="1" t="s">
        <v>23</v>
      </c>
      <c r="M28859" s="1" t="s">
        <v>44</v>
      </c>
      <c r="N28859" s="1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s="1" t="s">
        <v>134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170</v>
      </c>
      <c r="L28860" s="1" t="s">
        <v>12</v>
      </c>
      <c r="M28860" s="1" t="s">
        <v>16</v>
      </c>
      <c r="N28860" s="1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s="1" t="s">
        <v>143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71</v>
      </c>
      <c r="L28861" s="1" t="s">
        <v>12</v>
      </c>
      <c r="M28861" s="1" t="s">
        <v>126</v>
      </c>
      <c r="N28861" s="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s="1" t="s">
        <v>113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172</v>
      </c>
      <c r="L28862" s="1" t="s">
        <v>30</v>
      </c>
      <c r="M28862" s="1" t="s">
        <v>66</v>
      </c>
      <c r="N28862" s="1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s="1" t="s">
        <v>43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172</v>
      </c>
      <c r="L28863" s="1" t="s">
        <v>23</v>
      </c>
      <c r="M28863" s="1" t="s">
        <v>44</v>
      </c>
      <c r="N28863" s="1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s="1" t="s">
        <v>89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172</v>
      </c>
      <c r="L28864" s="1" t="s">
        <v>12</v>
      </c>
      <c r="M28864" s="1" t="s">
        <v>90</v>
      </c>
      <c r="N28864" s="1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s="1" t="s">
        <v>33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71</v>
      </c>
      <c r="L28865" s="1" t="s">
        <v>23</v>
      </c>
      <c r="M28865" s="1" t="s">
        <v>24</v>
      </c>
      <c r="N28865" s="1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s="1" t="s">
        <v>122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172</v>
      </c>
      <c r="L28866" s="1" t="s">
        <v>12</v>
      </c>
      <c r="M28866" s="1" t="s">
        <v>74</v>
      </c>
      <c r="N28866" s="1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s="1" t="s">
        <v>43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172</v>
      </c>
      <c r="L28867" s="1" t="s">
        <v>23</v>
      </c>
      <c r="M28867" s="1" t="s">
        <v>44</v>
      </c>
      <c r="N28867" s="1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s="1" t="s">
        <v>114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171</v>
      </c>
      <c r="L28868" s="1" t="s">
        <v>30</v>
      </c>
      <c r="M28868" s="1" t="s">
        <v>38</v>
      </c>
      <c r="N28868" s="1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s="1" t="s">
        <v>163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170</v>
      </c>
      <c r="L28869" s="1" t="s">
        <v>30</v>
      </c>
      <c r="M28869" s="1" t="s">
        <v>120</v>
      </c>
      <c r="N28869" s="1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s="1" t="s">
        <v>144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172</v>
      </c>
      <c r="L28870" s="1" t="s">
        <v>23</v>
      </c>
      <c r="M28870" s="1" t="s">
        <v>110</v>
      </c>
      <c r="N28870" s="1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s="1" t="s">
        <v>145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172</v>
      </c>
      <c r="L28871" s="1" t="s">
        <v>23</v>
      </c>
      <c r="M28871" s="1" t="s">
        <v>56</v>
      </c>
      <c r="N28871" s="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s="1" t="s">
        <v>138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172</v>
      </c>
      <c r="L28872" s="1" t="s">
        <v>12</v>
      </c>
      <c r="M28872" s="1" t="s">
        <v>126</v>
      </c>
      <c r="N28872" s="1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s="1" t="s">
        <v>68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170</v>
      </c>
      <c r="L28873" s="1" t="s">
        <v>30</v>
      </c>
      <c r="M28873" s="1" t="s">
        <v>38</v>
      </c>
      <c r="N28873" s="1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s="1" t="s">
        <v>80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172</v>
      </c>
      <c r="L28874" s="1" t="s">
        <v>12</v>
      </c>
      <c r="M28874" s="1" t="s">
        <v>81</v>
      </c>
      <c r="N28874" s="1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s="1" t="s">
        <v>105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170</v>
      </c>
      <c r="L28875" s="1" t="s">
        <v>19</v>
      </c>
      <c r="M28875" s="1" t="s">
        <v>106</v>
      </c>
      <c r="N28875" s="1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s="1" t="s">
        <v>142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71</v>
      </c>
      <c r="L28876" s="1" t="s">
        <v>30</v>
      </c>
      <c r="M28876" s="1" t="s">
        <v>66</v>
      </c>
      <c r="N28876" s="1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s="1" t="s">
        <v>18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170</v>
      </c>
      <c r="L28877" s="1" t="s">
        <v>19</v>
      </c>
      <c r="M28877" s="1" t="s">
        <v>20</v>
      </c>
      <c r="N28877" s="1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s="1" t="s">
        <v>15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71</v>
      </c>
      <c r="L28878" s="1" t="s">
        <v>12</v>
      </c>
      <c r="M28878" s="1" t="s">
        <v>16</v>
      </c>
      <c r="N28878" s="1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s="1" t="s">
        <v>112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171</v>
      </c>
      <c r="L28879" s="1" t="s">
        <v>12</v>
      </c>
      <c r="M28879" s="1" t="s">
        <v>51</v>
      </c>
      <c r="N28879" s="1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s="1" t="s">
        <v>155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172</v>
      </c>
      <c r="L28880" s="1" t="s">
        <v>12</v>
      </c>
      <c r="M28880" s="1" t="s">
        <v>51</v>
      </c>
      <c r="N28880" s="1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s="1" t="s">
        <v>115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171</v>
      </c>
      <c r="L28881" s="1" t="s">
        <v>12</v>
      </c>
      <c r="M28881" s="1" t="s">
        <v>74</v>
      </c>
      <c r="N28881" s="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s="1" t="s">
        <v>86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170</v>
      </c>
      <c r="L28882" s="1" t="s">
        <v>19</v>
      </c>
      <c r="M28882" s="1" t="s">
        <v>87</v>
      </c>
      <c r="N28882" s="1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s="1" t="s">
        <v>55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170</v>
      </c>
      <c r="L28883" s="1" t="s">
        <v>23</v>
      </c>
      <c r="M28883" s="1" t="s">
        <v>56</v>
      </c>
      <c r="N28883" s="1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s="1" t="s">
        <v>137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170</v>
      </c>
      <c r="L28884" s="1" t="s">
        <v>12</v>
      </c>
      <c r="M28884" s="1" t="s">
        <v>13</v>
      </c>
      <c r="N28884" s="1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s="1" t="s">
        <v>116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172</v>
      </c>
      <c r="L28885" s="1" t="s">
        <v>23</v>
      </c>
      <c r="M28885" s="1" t="s">
        <v>35</v>
      </c>
      <c r="N28885" s="1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0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172</v>
      </c>
      <c r="L28886" s="1" t="s">
        <v>12</v>
      </c>
      <c r="M28886" s="1" t="s">
        <v>81</v>
      </c>
      <c r="N28886" s="1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77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170</v>
      </c>
      <c r="L28887" s="1" t="s">
        <v>30</v>
      </c>
      <c r="M28887" s="1" t="s">
        <v>78</v>
      </c>
      <c r="N28887" s="1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2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172</v>
      </c>
      <c r="L28888" s="1" t="s">
        <v>19</v>
      </c>
      <c r="M28888" s="1" t="s">
        <v>59</v>
      </c>
      <c r="N28888" s="1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s="1" t="s">
        <v>26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71</v>
      </c>
      <c r="L28889" s="1" t="s">
        <v>19</v>
      </c>
      <c r="M28889" s="1" t="s">
        <v>27</v>
      </c>
      <c r="N28889" s="1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s="1" t="s">
        <v>22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170</v>
      </c>
      <c r="L28890" s="1" t="s">
        <v>23</v>
      </c>
      <c r="M28890" s="1" t="s">
        <v>24</v>
      </c>
      <c r="N28890" s="1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s="1" t="s">
        <v>158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71</v>
      </c>
      <c r="L28891" s="1" t="s">
        <v>12</v>
      </c>
      <c r="M28891" s="1" t="s">
        <v>90</v>
      </c>
      <c r="N28891" s="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s="1" t="s">
        <v>68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170</v>
      </c>
      <c r="L28892" s="1" t="s">
        <v>30</v>
      </c>
      <c r="M28892" s="1" t="s">
        <v>38</v>
      </c>
      <c r="N28892" s="1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s="1" t="s">
        <v>80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172</v>
      </c>
      <c r="L28893" s="1" t="s">
        <v>12</v>
      </c>
      <c r="M28893" s="1" t="s">
        <v>81</v>
      </c>
      <c r="N28893" s="1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s="1" t="s">
        <v>72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171</v>
      </c>
      <c r="L28894" s="1" t="s">
        <v>30</v>
      </c>
      <c r="M28894" s="1" t="s">
        <v>70</v>
      </c>
      <c r="N28894" s="1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s="1" t="s">
        <v>18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170</v>
      </c>
      <c r="L28895" s="1" t="s">
        <v>19</v>
      </c>
      <c r="M28895" s="1" t="s">
        <v>20</v>
      </c>
      <c r="N28895" s="1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s="1" t="s">
        <v>137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170</v>
      </c>
      <c r="L28896" s="1" t="s">
        <v>12</v>
      </c>
      <c r="M28896" s="1" t="s">
        <v>13</v>
      </c>
      <c r="N28896" s="1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s="1" t="s">
        <v>64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170</v>
      </c>
      <c r="L28897" s="1" t="s">
        <v>19</v>
      </c>
      <c r="M28897" s="1" t="s">
        <v>27</v>
      </c>
      <c r="N28897" s="1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s="1" t="s">
        <v>108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170</v>
      </c>
      <c r="L28898" s="1" t="s">
        <v>12</v>
      </c>
      <c r="M28898" s="1" t="s">
        <v>90</v>
      </c>
      <c r="N28898" s="1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s="1" t="s">
        <v>140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171</v>
      </c>
      <c r="L28899" s="1" t="s">
        <v>23</v>
      </c>
      <c r="M28899" s="1" t="s">
        <v>35</v>
      </c>
      <c r="N28899" s="1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s="1" t="s">
        <v>144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172</v>
      </c>
      <c r="L28900" s="1" t="s">
        <v>23</v>
      </c>
      <c r="M28900" s="1" t="s">
        <v>110</v>
      </c>
      <c r="N28900" s="1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s="1" t="s">
        <v>105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170</v>
      </c>
      <c r="L28901" s="1" t="s">
        <v>19</v>
      </c>
      <c r="M28901" s="1" t="s">
        <v>106</v>
      </c>
      <c r="N28901" s="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47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172</v>
      </c>
      <c r="L28902" s="1" t="s">
        <v>19</v>
      </c>
      <c r="M28902" s="1" t="s">
        <v>48</v>
      </c>
      <c r="N28902" s="1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4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172</v>
      </c>
      <c r="L28903" s="1" t="s">
        <v>23</v>
      </c>
      <c r="M28903" s="1" t="s">
        <v>110</v>
      </c>
      <c r="N28903" s="1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29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170</v>
      </c>
      <c r="L28904" s="1" t="s">
        <v>30</v>
      </c>
      <c r="M28904" s="1" t="s">
        <v>31</v>
      </c>
      <c r="N28904" s="1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s="1" t="s">
        <v>160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172</v>
      </c>
      <c r="L28905" s="1" t="s">
        <v>23</v>
      </c>
      <c r="M28905" s="1" t="s">
        <v>161</v>
      </c>
      <c r="N28905" s="1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s="1" t="s">
        <v>80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172</v>
      </c>
      <c r="L28906" s="1" t="s">
        <v>12</v>
      </c>
      <c r="M28906" s="1" t="s">
        <v>81</v>
      </c>
      <c r="N28906" s="1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s="1" t="s">
        <v>50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170</v>
      </c>
      <c r="L28907" s="1" t="s">
        <v>12</v>
      </c>
      <c r="M28907" s="1" t="s">
        <v>51</v>
      </c>
      <c r="N28907" s="1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s="1" t="s">
        <v>125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170</v>
      </c>
      <c r="L28908" s="1" t="s">
        <v>12</v>
      </c>
      <c r="M28908" s="1" t="s">
        <v>126</v>
      </c>
      <c r="N28908" s="1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s="1" t="s">
        <v>118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170</v>
      </c>
      <c r="L28909" s="1" t="s">
        <v>19</v>
      </c>
      <c r="M28909" s="1" t="s">
        <v>62</v>
      </c>
      <c r="N28909" s="1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s="1" t="s">
        <v>154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71</v>
      </c>
      <c r="L28910" s="1" t="s">
        <v>19</v>
      </c>
      <c r="M28910" s="1" t="s">
        <v>97</v>
      </c>
      <c r="N28910" s="1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s="1" t="s">
        <v>159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171</v>
      </c>
      <c r="L28911" s="1" t="s">
        <v>19</v>
      </c>
      <c r="M28911" s="1" t="s">
        <v>59</v>
      </c>
      <c r="N28911" s="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s="1" t="s">
        <v>119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172</v>
      </c>
      <c r="L28912" s="1" t="s">
        <v>30</v>
      </c>
      <c r="M28912" s="1" t="s">
        <v>120</v>
      </c>
      <c r="N28912" s="1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s="1" t="s">
        <v>168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170</v>
      </c>
      <c r="L28913" s="1" t="s">
        <v>23</v>
      </c>
      <c r="M28913" s="1" t="s">
        <v>93</v>
      </c>
      <c r="N28913" s="1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s="1" t="s">
        <v>18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170</v>
      </c>
      <c r="L28914" s="1" t="s">
        <v>19</v>
      </c>
      <c r="M28914" s="1" t="s">
        <v>20</v>
      </c>
      <c r="N28914" s="1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s="1" t="s">
        <v>86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170</v>
      </c>
      <c r="L28915" s="1" t="s">
        <v>19</v>
      </c>
      <c r="M28915" s="1" t="s">
        <v>87</v>
      </c>
      <c r="N28915" s="1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s="1" t="s">
        <v>131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170</v>
      </c>
      <c r="L28916" s="1" t="s">
        <v>23</v>
      </c>
      <c r="M28916" s="1" t="s">
        <v>103</v>
      </c>
      <c r="N28916" s="1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s="1" t="s">
        <v>29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170</v>
      </c>
      <c r="L28917" s="1" t="s">
        <v>30</v>
      </c>
      <c r="M28917" s="1" t="s">
        <v>31</v>
      </c>
      <c r="N28917" s="1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s="1" t="s">
        <v>61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172</v>
      </c>
      <c r="L28918" s="1" t="s">
        <v>19</v>
      </c>
      <c r="M28918" s="1" t="s">
        <v>62</v>
      </c>
      <c r="N28918" s="1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s="1" t="s">
        <v>128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172</v>
      </c>
      <c r="L28919" s="1" t="s">
        <v>12</v>
      </c>
      <c r="M28919" s="1" t="s">
        <v>13</v>
      </c>
      <c r="N28919" s="1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s="1" t="s">
        <v>122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172</v>
      </c>
      <c r="L28920" s="1" t="s">
        <v>12</v>
      </c>
      <c r="M28920" s="1" t="s">
        <v>74</v>
      </c>
      <c r="N28920" s="1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s="1" t="s">
        <v>65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170</v>
      </c>
      <c r="L28921" s="1" t="s">
        <v>30</v>
      </c>
      <c r="M28921" s="1" t="s">
        <v>66</v>
      </c>
      <c r="N28921" s="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s="1" t="s">
        <v>152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172</v>
      </c>
      <c r="L28922" s="1" t="s">
        <v>19</v>
      </c>
      <c r="M28922" s="1" t="s">
        <v>106</v>
      </c>
      <c r="N28922" s="1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s="1" t="s">
        <v>50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170</v>
      </c>
      <c r="L28923" s="1" t="s">
        <v>12</v>
      </c>
      <c r="M28923" s="1" t="s">
        <v>51</v>
      </c>
      <c r="N28923" s="1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s="1" t="s">
        <v>156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172</v>
      </c>
      <c r="L28924" s="1" t="s">
        <v>19</v>
      </c>
      <c r="M28924" s="1" t="s">
        <v>100</v>
      </c>
      <c r="N28924" s="1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s="1" t="s">
        <v>116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172</v>
      </c>
      <c r="L28925" s="1" t="s">
        <v>23</v>
      </c>
      <c r="M28925" s="1" t="s">
        <v>35</v>
      </c>
      <c r="N28925" s="1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s="1" t="s">
        <v>149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71</v>
      </c>
      <c r="L28926" s="1" t="s">
        <v>19</v>
      </c>
      <c r="M28926" s="1" t="s">
        <v>62</v>
      </c>
      <c r="N28926" s="1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5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171</v>
      </c>
      <c r="L28927" s="1" t="s">
        <v>12</v>
      </c>
      <c r="M28927" s="1" t="s">
        <v>16</v>
      </c>
      <c r="N28927" s="1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28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172</v>
      </c>
      <c r="L28928" s="1" t="s">
        <v>12</v>
      </c>
      <c r="M28928" s="1" t="s">
        <v>13</v>
      </c>
      <c r="N28928" s="1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3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172</v>
      </c>
      <c r="L28929" s="1" t="s">
        <v>23</v>
      </c>
      <c r="M28929" s="1" t="s">
        <v>24</v>
      </c>
      <c r="N28929" s="1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s="1" t="s">
        <v>155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172</v>
      </c>
      <c r="L28930" s="1" t="s">
        <v>12</v>
      </c>
      <c r="M28930" s="1" t="s">
        <v>51</v>
      </c>
      <c r="N28930" s="1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s="1" t="s">
        <v>95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171</v>
      </c>
      <c r="L28931" s="1" t="s">
        <v>19</v>
      </c>
      <c r="M28931" s="1" t="s">
        <v>87</v>
      </c>
      <c r="N28931" s="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s="1" t="s">
        <v>89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172</v>
      </c>
      <c r="L28932" s="1" t="s">
        <v>12</v>
      </c>
      <c r="M28932" s="1" t="s">
        <v>90</v>
      </c>
      <c r="N28932" s="1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s="1" t="s">
        <v>29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170</v>
      </c>
      <c r="L28933" s="1" t="s">
        <v>30</v>
      </c>
      <c r="M28933" s="1" t="s">
        <v>31</v>
      </c>
      <c r="N28933" s="1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s="1" t="s">
        <v>54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172</v>
      </c>
      <c r="L28934" s="1" t="s">
        <v>19</v>
      </c>
      <c r="M28934" s="1" t="s">
        <v>27</v>
      </c>
      <c r="N28934" s="1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s="1" t="s">
        <v>129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171</v>
      </c>
      <c r="L28935" s="1" t="s">
        <v>23</v>
      </c>
      <c r="M28935" s="1" t="s">
        <v>103</v>
      </c>
      <c r="N28935" s="1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s="1" t="s">
        <v>102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172</v>
      </c>
      <c r="L28936" s="1" t="s">
        <v>23</v>
      </c>
      <c r="M28936" s="1" t="s">
        <v>103</v>
      </c>
      <c r="N28936" s="1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s="1" t="s">
        <v>15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71</v>
      </c>
      <c r="L28937" s="1" t="s">
        <v>12</v>
      </c>
      <c r="M28937" s="1" t="s">
        <v>16</v>
      </c>
      <c r="N28937" s="1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s="1" t="s">
        <v>128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172</v>
      </c>
      <c r="L28938" s="1" t="s">
        <v>12</v>
      </c>
      <c r="M28938" s="1" t="s">
        <v>13</v>
      </c>
      <c r="N28938" s="1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s="1" t="s">
        <v>33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71</v>
      </c>
      <c r="L28939" s="1" t="s">
        <v>23</v>
      </c>
      <c r="M28939" s="1" t="s">
        <v>24</v>
      </c>
      <c r="N28939" s="1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s="1" t="s">
        <v>108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170</v>
      </c>
      <c r="L28940" s="1" t="s">
        <v>12</v>
      </c>
      <c r="M28940" s="1" t="s">
        <v>90</v>
      </c>
      <c r="N28940" s="1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16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172</v>
      </c>
      <c r="L28941" s="1" t="s">
        <v>23</v>
      </c>
      <c r="M28941" s="1" t="s">
        <v>35</v>
      </c>
      <c r="N28941" s="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2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172</v>
      </c>
      <c r="L28942" s="1" t="s">
        <v>19</v>
      </c>
      <c r="M28942" s="1" t="s">
        <v>59</v>
      </c>
      <c r="N28942" s="1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1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172</v>
      </c>
      <c r="L28943" s="1" t="s">
        <v>19</v>
      </c>
      <c r="M28943" s="1" t="s">
        <v>62</v>
      </c>
      <c r="N28943" s="1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s="1" t="s">
        <v>18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170</v>
      </c>
      <c r="L28944" s="1" t="s">
        <v>19</v>
      </c>
      <c r="M28944" s="1" t="s">
        <v>20</v>
      </c>
      <c r="N28944" s="1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s="1" t="s">
        <v>55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170</v>
      </c>
      <c r="L28945" s="1" t="s">
        <v>23</v>
      </c>
      <c r="M28945" s="1" t="s">
        <v>56</v>
      </c>
      <c r="N28945" s="1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s="1" t="s">
        <v>68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170</v>
      </c>
      <c r="L28946" s="1" t="s">
        <v>30</v>
      </c>
      <c r="M28946" s="1" t="s">
        <v>38</v>
      </c>
      <c r="N28946" s="1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s="1" t="s">
        <v>117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71</v>
      </c>
      <c r="L28947" s="1" t="s">
        <v>23</v>
      </c>
      <c r="M28947" s="1" t="s">
        <v>110</v>
      </c>
      <c r="N28947" s="1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s="1" t="s">
        <v>157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71</v>
      </c>
      <c r="L28948" s="1" t="s">
        <v>19</v>
      </c>
      <c r="M28948" s="1" t="s">
        <v>106</v>
      </c>
      <c r="N28948" s="1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s="1" t="s">
        <v>135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171</v>
      </c>
      <c r="L28949" s="1" t="s">
        <v>30</v>
      </c>
      <c r="M28949" s="1" t="s">
        <v>78</v>
      </c>
      <c r="N28949" s="1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s="1" t="s">
        <v>46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172</v>
      </c>
      <c r="L28950" s="1" t="s">
        <v>12</v>
      </c>
      <c r="M28950" s="1" t="s">
        <v>16</v>
      </c>
      <c r="N28950" s="1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s="1" t="s">
        <v>138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172</v>
      </c>
      <c r="L28951" s="1" t="s">
        <v>12</v>
      </c>
      <c r="M28951" s="1" t="s">
        <v>126</v>
      </c>
      <c r="N28951" s="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s="1" t="s">
        <v>18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170</v>
      </c>
      <c r="L28952" s="1" t="s">
        <v>19</v>
      </c>
      <c r="M28952" s="1" t="s">
        <v>20</v>
      </c>
      <c r="N28952" s="1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s="1" t="s">
        <v>80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172</v>
      </c>
      <c r="L28953" s="1" t="s">
        <v>12</v>
      </c>
      <c r="M28953" s="1" t="s">
        <v>81</v>
      </c>
      <c r="N28953" s="1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s="1" t="s">
        <v>134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170</v>
      </c>
      <c r="L28954" s="1" t="s">
        <v>12</v>
      </c>
      <c r="M28954" s="1" t="s">
        <v>16</v>
      </c>
      <c r="N28954" s="1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s="1" t="s">
        <v>68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170</v>
      </c>
      <c r="L28955" s="1" t="s">
        <v>30</v>
      </c>
      <c r="M28955" s="1" t="s">
        <v>38</v>
      </c>
      <c r="N28955" s="1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s="1" t="s">
        <v>165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170</v>
      </c>
      <c r="L28956" s="1" t="s">
        <v>12</v>
      </c>
      <c r="M28956" s="1" t="s">
        <v>41</v>
      </c>
      <c r="N28956" s="1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s="1" t="s">
        <v>69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170</v>
      </c>
      <c r="L28957" s="1" t="s">
        <v>30</v>
      </c>
      <c r="M28957" s="1" t="s">
        <v>70</v>
      </c>
      <c r="N28957" s="1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s="1" t="s">
        <v>46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172</v>
      </c>
      <c r="L28958" s="1" t="s">
        <v>12</v>
      </c>
      <c r="M28958" s="1" t="s">
        <v>16</v>
      </c>
      <c r="N28958" s="1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s="1" t="s">
        <v>89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172</v>
      </c>
      <c r="L28959" s="1" t="s">
        <v>12</v>
      </c>
      <c r="M28959" s="1" t="s">
        <v>90</v>
      </c>
      <c r="N28959" s="1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s="1" t="s">
        <v>122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172</v>
      </c>
      <c r="L28960" s="1" t="s">
        <v>12</v>
      </c>
      <c r="M28960" s="1" t="s">
        <v>74</v>
      </c>
      <c r="N28960" s="1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s="1" t="s">
        <v>129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71</v>
      </c>
      <c r="L28961" s="1" t="s">
        <v>23</v>
      </c>
      <c r="M28961" s="1" t="s">
        <v>103</v>
      </c>
      <c r="N28961" s="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s="1" t="s">
        <v>102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172</v>
      </c>
      <c r="L28962" s="1" t="s">
        <v>23</v>
      </c>
      <c r="M28962" s="1" t="s">
        <v>103</v>
      </c>
      <c r="N28962" s="1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s="1" t="s">
        <v>68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170</v>
      </c>
      <c r="L28963" s="1" t="s">
        <v>30</v>
      </c>
      <c r="M28963" s="1" t="s">
        <v>38</v>
      </c>
      <c r="N28963" s="1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s="1" t="s">
        <v>80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172</v>
      </c>
      <c r="L28964" s="1" t="s">
        <v>12</v>
      </c>
      <c r="M28964" s="1" t="s">
        <v>81</v>
      </c>
      <c r="N28964" s="1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s="1" t="s">
        <v>92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71</v>
      </c>
      <c r="L28965" s="1" t="s">
        <v>23</v>
      </c>
      <c r="M28965" s="1" t="s">
        <v>93</v>
      </c>
      <c r="N28965" s="1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s="1" t="s">
        <v>128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172</v>
      </c>
      <c r="L28966" s="1" t="s">
        <v>12</v>
      </c>
      <c r="M28966" s="1" t="s">
        <v>13</v>
      </c>
      <c r="N28966" s="1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s="1" t="s">
        <v>157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71</v>
      </c>
      <c r="L28967" s="1" t="s">
        <v>19</v>
      </c>
      <c r="M28967" s="1" t="s">
        <v>106</v>
      </c>
      <c r="N28967" s="1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s="1" t="s">
        <v>55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170</v>
      </c>
      <c r="L28968" s="1" t="s">
        <v>23</v>
      </c>
      <c r="M28968" s="1" t="s">
        <v>56</v>
      </c>
      <c r="N28968" s="1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s="1" t="s">
        <v>33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171</v>
      </c>
      <c r="L28969" s="1" t="s">
        <v>23</v>
      </c>
      <c r="M28969" s="1" t="s">
        <v>24</v>
      </c>
      <c r="N28969" s="1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s="1" t="s">
        <v>118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170</v>
      </c>
      <c r="L28970" s="1" t="s">
        <v>19</v>
      </c>
      <c r="M28970" s="1" t="s">
        <v>62</v>
      </c>
      <c r="N28970" s="1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s="1" t="s">
        <v>76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172</v>
      </c>
      <c r="L28971" s="1" t="s">
        <v>30</v>
      </c>
      <c r="M28971" s="1" t="s">
        <v>70</v>
      </c>
      <c r="N28971" s="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s="1" t="s">
        <v>68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170</v>
      </c>
      <c r="L28972" s="1" t="s">
        <v>30</v>
      </c>
      <c r="M28972" s="1" t="s">
        <v>38</v>
      </c>
      <c r="N28972" s="1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s="1" t="s">
        <v>116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172</v>
      </c>
      <c r="L28973" s="1" t="s">
        <v>23</v>
      </c>
      <c r="M28973" s="1" t="s">
        <v>35</v>
      </c>
      <c r="N28973" s="1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s="1" t="s">
        <v>46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172</v>
      </c>
      <c r="L28974" s="1" t="s">
        <v>12</v>
      </c>
      <c r="M28974" s="1" t="s">
        <v>16</v>
      </c>
      <c r="N28974" s="1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s="1" t="s">
        <v>18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170</v>
      </c>
      <c r="L28975" s="1" t="s">
        <v>19</v>
      </c>
      <c r="M28975" s="1" t="s">
        <v>20</v>
      </c>
      <c r="N28975" s="1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77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170</v>
      </c>
      <c r="L28976" s="1" t="s">
        <v>30</v>
      </c>
      <c r="M28976" s="1" t="s">
        <v>78</v>
      </c>
      <c r="N28976" s="1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1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172</v>
      </c>
      <c r="L28977" s="1" t="s">
        <v>30</v>
      </c>
      <c r="M28977" s="1" t="s">
        <v>78</v>
      </c>
      <c r="N28977" s="1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1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172</v>
      </c>
      <c r="L28978" s="1" t="s">
        <v>19</v>
      </c>
      <c r="M28978" s="1" t="s">
        <v>62</v>
      </c>
      <c r="N28978" s="1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s="1" t="s">
        <v>125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170</v>
      </c>
      <c r="L28979" s="1" t="s">
        <v>12</v>
      </c>
      <c r="M28979" s="1" t="s">
        <v>126</v>
      </c>
      <c r="N28979" s="1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s="1" t="s">
        <v>151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172</v>
      </c>
      <c r="L28980" s="1" t="s">
        <v>30</v>
      </c>
      <c r="M28980" s="1" t="s">
        <v>78</v>
      </c>
      <c r="N28980" s="1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s="1" t="s">
        <v>95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171</v>
      </c>
      <c r="L28981" s="1" t="s">
        <v>19</v>
      </c>
      <c r="M28981" s="1" t="s">
        <v>87</v>
      </c>
      <c r="N28981" s="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s="1" t="s">
        <v>92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171</v>
      </c>
      <c r="L28982" s="1" t="s">
        <v>23</v>
      </c>
      <c r="M28982" s="1" t="s">
        <v>93</v>
      </c>
      <c r="N28982" s="1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s="1" t="s">
        <v>144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172</v>
      </c>
      <c r="L28983" s="1" t="s">
        <v>23</v>
      </c>
      <c r="M28983" s="1" t="s">
        <v>110</v>
      </c>
      <c r="N28983" s="1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s="1" t="s">
        <v>168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170</v>
      </c>
      <c r="L28984" s="1" t="s">
        <v>23</v>
      </c>
      <c r="M28984" s="1" t="s">
        <v>93</v>
      </c>
      <c r="N28984" s="1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s="1" t="s">
        <v>18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170</v>
      </c>
      <c r="L28985" s="1" t="s">
        <v>19</v>
      </c>
      <c r="M28985" s="1" t="s">
        <v>20</v>
      </c>
      <c r="N28985" s="1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s="1" t="s">
        <v>114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71</v>
      </c>
      <c r="L28986" s="1" t="s">
        <v>30</v>
      </c>
      <c r="M28986" s="1" t="s">
        <v>38</v>
      </c>
      <c r="N28986" s="1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s="1" t="s">
        <v>47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172</v>
      </c>
      <c r="L28987" s="1" t="s">
        <v>19</v>
      </c>
      <c r="M28987" s="1" t="s">
        <v>48</v>
      </c>
      <c r="N28987" s="1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s="1" t="s">
        <v>128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172</v>
      </c>
      <c r="L28988" s="1" t="s">
        <v>12</v>
      </c>
      <c r="M28988" s="1" t="s">
        <v>13</v>
      </c>
      <c r="N28988" s="1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s="1" t="s">
        <v>96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172</v>
      </c>
      <c r="L28989" s="1" t="s">
        <v>19</v>
      </c>
      <c r="M28989" s="1" t="s">
        <v>97</v>
      </c>
      <c r="N28989" s="1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s="1" t="s">
        <v>33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171</v>
      </c>
      <c r="L28990" s="1" t="s">
        <v>23</v>
      </c>
      <c r="M28990" s="1" t="s">
        <v>24</v>
      </c>
      <c r="N28990" s="1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s="1" t="s">
        <v>115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171</v>
      </c>
      <c r="L28991" s="1" t="s">
        <v>12</v>
      </c>
      <c r="M28991" s="1" t="s">
        <v>74</v>
      </c>
      <c r="N28991" s="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28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172</v>
      </c>
      <c r="L28992" s="1" t="s">
        <v>12</v>
      </c>
      <c r="M28992" s="1" t="s">
        <v>13</v>
      </c>
      <c r="N28992" s="1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48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170</v>
      </c>
      <c r="L28993" s="1" t="s">
        <v>19</v>
      </c>
      <c r="M28993" s="1" t="s">
        <v>97</v>
      </c>
      <c r="N28993" s="1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2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172</v>
      </c>
      <c r="L28994" s="1" t="s">
        <v>19</v>
      </c>
      <c r="M28994" s="1" t="s">
        <v>106</v>
      </c>
      <c r="N28994" s="1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s="1" t="s">
        <v>138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172</v>
      </c>
      <c r="L28995" s="1" t="s">
        <v>12</v>
      </c>
      <c r="M28995" s="1" t="s">
        <v>126</v>
      </c>
      <c r="N28995" s="1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s="1" t="s">
        <v>134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170</v>
      </c>
      <c r="L28996" s="1" t="s">
        <v>12</v>
      </c>
      <c r="M28996" s="1" t="s">
        <v>16</v>
      </c>
      <c r="N28996" s="1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s="1" t="s">
        <v>142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171</v>
      </c>
      <c r="L28997" s="1" t="s">
        <v>30</v>
      </c>
      <c r="M28997" s="1" t="s">
        <v>66</v>
      </c>
      <c r="N28997" s="1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s="1" t="s">
        <v>72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71</v>
      </c>
      <c r="L28998" s="1" t="s">
        <v>30</v>
      </c>
      <c r="M28998" s="1" t="s">
        <v>70</v>
      </c>
      <c r="N28998" s="1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s="1" t="s">
        <v>157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71</v>
      </c>
      <c r="L28999" s="1" t="s">
        <v>19</v>
      </c>
      <c r="M28999" s="1" t="s">
        <v>106</v>
      </c>
      <c r="N28999" s="1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s="1" t="s">
        <v>138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172</v>
      </c>
      <c r="L29000" s="1" t="s">
        <v>12</v>
      </c>
      <c r="M29000" s="1" t="s">
        <v>126</v>
      </c>
      <c r="N29000" s="1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s="1" t="s">
        <v>131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170</v>
      </c>
      <c r="L29001" s="1" t="s">
        <v>23</v>
      </c>
      <c r="M29001" s="1" t="s">
        <v>103</v>
      </c>
      <c r="N29001" s="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s="1" t="s">
        <v>135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171</v>
      </c>
      <c r="L29002" s="1" t="s">
        <v>30</v>
      </c>
      <c r="M29002" s="1" t="s">
        <v>78</v>
      </c>
      <c r="N29002" s="1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s="1" t="s">
        <v>117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171</v>
      </c>
      <c r="L29003" s="1" t="s">
        <v>23</v>
      </c>
      <c r="M29003" s="1" t="s">
        <v>110</v>
      </c>
      <c r="N29003" s="1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2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172</v>
      </c>
      <c r="L29004" s="1" t="s">
        <v>12</v>
      </c>
      <c r="M29004" s="1" t="s">
        <v>74</v>
      </c>
      <c r="N29004" s="1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4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170</v>
      </c>
      <c r="L29005" s="1" t="s">
        <v>23</v>
      </c>
      <c r="M29005" s="1" t="s">
        <v>35</v>
      </c>
      <c r="N29005" s="1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57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171</v>
      </c>
      <c r="L29006" s="1" t="s">
        <v>19</v>
      </c>
      <c r="M29006" s="1" t="s">
        <v>106</v>
      </c>
      <c r="N29006" s="1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s="1" t="s">
        <v>64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170</v>
      </c>
      <c r="L29007" s="1" t="s">
        <v>19</v>
      </c>
      <c r="M29007" s="1" t="s">
        <v>27</v>
      </c>
      <c r="N29007" s="1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s="1" t="s">
        <v>143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171</v>
      </c>
      <c r="L29008" s="1" t="s">
        <v>12</v>
      </c>
      <c r="M29008" s="1" t="s">
        <v>126</v>
      </c>
      <c r="N29008" s="1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s="1" t="s">
        <v>153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171</v>
      </c>
      <c r="L29009" s="1" t="s">
        <v>23</v>
      </c>
      <c r="M29009" s="1" t="s">
        <v>56</v>
      </c>
      <c r="N29009" s="1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s="1" t="s">
        <v>124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71</v>
      </c>
      <c r="L29010" s="1" t="s">
        <v>19</v>
      </c>
      <c r="M29010" s="1" t="s">
        <v>48</v>
      </c>
      <c r="N29010" s="1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s="1" t="s">
        <v>47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172</v>
      </c>
      <c r="L29011" s="1" t="s">
        <v>19</v>
      </c>
      <c r="M29011" s="1" t="s">
        <v>48</v>
      </c>
      <c r="N29011" s="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s="1" t="s">
        <v>130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171</v>
      </c>
      <c r="L29012" s="1" t="s">
        <v>30</v>
      </c>
      <c r="M29012" s="1" t="s">
        <v>120</v>
      </c>
      <c r="N29012" s="1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s="1" t="s">
        <v>47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172</v>
      </c>
      <c r="L29013" s="1" t="s">
        <v>19</v>
      </c>
      <c r="M29013" s="1" t="s">
        <v>48</v>
      </c>
      <c r="N29013" s="1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s="1" t="s">
        <v>145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172</v>
      </c>
      <c r="L29014" s="1" t="s">
        <v>23</v>
      </c>
      <c r="M29014" s="1" t="s">
        <v>56</v>
      </c>
      <c r="N29014" s="1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s="1" t="s">
        <v>29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170</v>
      </c>
      <c r="L29015" s="1" t="s">
        <v>30</v>
      </c>
      <c r="M29015" s="1" t="s">
        <v>31</v>
      </c>
      <c r="N29015" s="1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s="1" t="s">
        <v>108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170</v>
      </c>
      <c r="L29016" s="1" t="s">
        <v>12</v>
      </c>
      <c r="M29016" s="1" t="s">
        <v>90</v>
      </c>
      <c r="N29016" s="1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s="1" t="s">
        <v>139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71</v>
      </c>
      <c r="L29017" s="1" t="s">
        <v>23</v>
      </c>
      <c r="M29017" s="1" t="s">
        <v>44</v>
      </c>
      <c r="N29017" s="1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s="1" t="s">
        <v>128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172</v>
      </c>
      <c r="L29018" s="1" t="s">
        <v>12</v>
      </c>
      <c r="M29018" s="1" t="s">
        <v>13</v>
      </c>
      <c r="N29018" s="1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s="1" t="s">
        <v>50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170</v>
      </c>
      <c r="L29019" s="1" t="s">
        <v>12</v>
      </c>
      <c r="M29019" s="1" t="s">
        <v>51</v>
      </c>
      <c r="N29019" s="1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s="1" t="s">
        <v>155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172</v>
      </c>
      <c r="L29020" s="1" t="s">
        <v>12</v>
      </c>
      <c r="M29020" s="1" t="s">
        <v>51</v>
      </c>
      <c r="N29020" s="1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s="1" t="s">
        <v>64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170</v>
      </c>
      <c r="L29021" s="1" t="s">
        <v>19</v>
      </c>
      <c r="M29021" s="1" t="s">
        <v>27</v>
      </c>
      <c r="N29021" s="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68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170</v>
      </c>
      <c r="L29022" s="1" t="s">
        <v>30</v>
      </c>
      <c r="M29022" s="1" t="s">
        <v>38</v>
      </c>
      <c r="N29022" s="1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4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71</v>
      </c>
      <c r="L29023" s="1" t="s">
        <v>30</v>
      </c>
      <c r="M29023" s="1" t="s">
        <v>38</v>
      </c>
      <c r="N29023" s="1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0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172</v>
      </c>
      <c r="L29024" s="1" t="s">
        <v>12</v>
      </c>
      <c r="M29024" s="1" t="s">
        <v>81</v>
      </c>
      <c r="N29024" s="1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0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172</v>
      </c>
      <c r="L29025" s="1" t="s">
        <v>23</v>
      </c>
      <c r="M29025" s="1" t="s">
        <v>161</v>
      </c>
      <c r="N29025" s="1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18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170</v>
      </c>
      <c r="L29026" s="1" t="s">
        <v>19</v>
      </c>
      <c r="M29026" s="1" t="s">
        <v>20</v>
      </c>
      <c r="N29026" s="1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0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170</v>
      </c>
      <c r="L29027" s="1" t="s">
        <v>12</v>
      </c>
      <c r="M29027" s="1" t="s">
        <v>51</v>
      </c>
      <c r="N29027" s="1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99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71</v>
      </c>
      <c r="L29028" s="1" t="s">
        <v>19</v>
      </c>
      <c r="M29028" s="1" t="s">
        <v>100</v>
      </c>
      <c r="N29028" s="1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4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170</v>
      </c>
      <c r="L29029" s="1" t="s">
        <v>19</v>
      </c>
      <c r="M29029" s="1" t="s">
        <v>27</v>
      </c>
      <c r="N29029" s="1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09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170</v>
      </c>
      <c r="L29030" s="1" t="s">
        <v>23</v>
      </c>
      <c r="M29030" s="1" t="s">
        <v>110</v>
      </c>
      <c r="N29030" s="1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4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172</v>
      </c>
      <c r="L29031" s="1" t="s">
        <v>23</v>
      </c>
      <c r="M29031" s="1" t="s">
        <v>110</v>
      </c>
      <c r="N29031" s="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46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172</v>
      </c>
      <c r="L29032" s="1" t="s">
        <v>30</v>
      </c>
      <c r="M29032" s="1" t="s">
        <v>31</v>
      </c>
      <c r="N29032" s="1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3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172</v>
      </c>
      <c r="L29033" s="1" t="s">
        <v>23</v>
      </c>
      <c r="M29033" s="1" t="s">
        <v>24</v>
      </c>
      <c r="N29033" s="1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1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170</v>
      </c>
      <c r="L29034" s="1" t="s">
        <v>23</v>
      </c>
      <c r="M29034" s="1" t="s">
        <v>103</v>
      </c>
      <c r="N29034" s="1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45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172</v>
      </c>
      <c r="L29035" s="1" t="s">
        <v>23</v>
      </c>
      <c r="M29035" s="1" t="s">
        <v>56</v>
      </c>
      <c r="N29035" s="1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0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172</v>
      </c>
      <c r="L29036" s="1" t="s">
        <v>23</v>
      </c>
      <c r="M29036" s="1" t="s">
        <v>161</v>
      </c>
      <c r="N29036" s="1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69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170</v>
      </c>
      <c r="L29037" s="1" t="s">
        <v>30</v>
      </c>
      <c r="M29037" s="1" t="s">
        <v>70</v>
      </c>
      <c r="N29037" s="1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67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172</v>
      </c>
      <c r="L29038" s="1" t="s">
        <v>23</v>
      </c>
      <c r="M29038" s="1" t="s">
        <v>84</v>
      </c>
      <c r="N29038" s="1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s="1" t="s">
        <v>33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71</v>
      </c>
      <c r="L29039" s="1" t="s">
        <v>23</v>
      </c>
      <c r="M29039" s="1" t="s">
        <v>24</v>
      </c>
      <c r="N29039" s="1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s="1" t="s">
        <v>158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71</v>
      </c>
      <c r="L29040" s="1" t="s">
        <v>12</v>
      </c>
      <c r="M29040" s="1" t="s">
        <v>90</v>
      </c>
      <c r="N29040" s="1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68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170</v>
      </c>
      <c r="L29041" s="1" t="s">
        <v>30</v>
      </c>
      <c r="M29041" s="1" t="s">
        <v>38</v>
      </c>
      <c r="N29041" s="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0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172</v>
      </c>
      <c r="L29042" s="1" t="s">
        <v>23</v>
      </c>
      <c r="M29042" s="1" t="s">
        <v>161</v>
      </c>
      <c r="N29042" s="1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2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71</v>
      </c>
      <c r="L29043" s="1" t="s">
        <v>30</v>
      </c>
      <c r="M29043" s="1" t="s">
        <v>70</v>
      </c>
      <c r="N29043" s="1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77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170</v>
      </c>
      <c r="L29044" s="1" t="s">
        <v>30</v>
      </c>
      <c r="M29044" s="1" t="s">
        <v>78</v>
      </c>
      <c r="N29044" s="1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18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170</v>
      </c>
      <c r="L29045" s="1" t="s">
        <v>19</v>
      </c>
      <c r="M29045" s="1" t="s">
        <v>20</v>
      </c>
      <c r="N29045" s="1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6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170</v>
      </c>
      <c r="L29046" s="1" t="s">
        <v>19</v>
      </c>
      <c r="M29046" s="1" t="s">
        <v>87</v>
      </c>
      <c r="N29046" s="1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4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71</v>
      </c>
      <c r="L29047" s="1" t="s">
        <v>19</v>
      </c>
      <c r="M29047" s="1" t="s">
        <v>48</v>
      </c>
      <c r="N29047" s="1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28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172</v>
      </c>
      <c r="L29048" s="1" t="s">
        <v>12</v>
      </c>
      <c r="M29048" s="1" t="s">
        <v>13</v>
      </c>
      <c r="N29048" s="1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2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71</v>
      </c>
      <c r="L29049" s="1" t="s">
        <v>12</v>
      </c>
      <c r="M29049" s="1" t="s">
        <v>51</v>
      </c>
      <c r="N29049" s="1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3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71</v>
      </c>
      <c r="L29050" s="1" t="s">
        <v>12</v>
      </c>
      <c r="M29050" s="1" t="s">
        <v>126</v>
      </c>
      <c r="N29050" s="1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5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71</v>
      </c>
      <c r="L29051" s="1" t="s">
        <v>12</v>
      </c>
      <c r="M29051" s="1" t="s">
        <v>74</v>
      </c>
      <c r="N29051" s="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2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172</v>
      </c>
      <c r="L29052" s="1" t="s">
        <v>19</v>
      </c>
      <c r="M29052" s="1" t="s">
        <v>59</v>
      </c>
      <c r="N29052" s="1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29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170</v>
      </c>
      <c r="L29053" s="1" t="s">
        <v>30</v>
      </c>
      <c r="M29053" s="1" t="s">
        <v>31</v>
      </c>
      <c r="N29053" s="1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s="1" t="s">
        <v>77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170</v>
      </c>
      <c r="L29054" s="1" t="s">
        <v>30</v>
      </c>
      <c r="M29054" s="1" t="s">
        <v>78</v>
      </c>
      <c r="N29054" s="1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s="1" t="s">
        <v>133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71</v>
      </c>
      <c r="L29055" s="1" t="s">
        <v>30</v>
      </c>
      <c r="M29055" s="1" t="s">
        <v>31</v>
      </c>
      <c r="N29055" s="1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s="1" t="s">
        <v>167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172</v>
      </c>
      <c r="L29056" s="1" t="s">
        <v>23</v>
      </c>
      <c r="M29056" s="1" t="s">
        <v>84</v>
      </c>
      <c r="N29056" s="1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s="1" t="s">
        <v>150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71</v>
      </c>
      <c r="L29057" s="1" t="s">
        <v>12</v>
      </c>
      <c r="M29057" s="1" t="s">
        <v>41</v>
      </c>
      <c r="N29057" s="1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s="1" t="s">
        <v>54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172</v>
      </c>
      <c r="L29058" s="1" t="s">
        <v>19</v>
      </c>
      <c r="M29058" s="1" t="s">
        <v>27</v>
      </c>
      <c r="N29058" s="1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s="1" t="s">
        <v>130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171</v>
      </c>
      <c r="L29059" s="1" t="s">
        <v>30</v>
      </c>
      <c r="M29059" s="1" t="s">
        <v>120</v>
      </c>
      <c r="N29059" s="1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s="1" t="s">
        <v>129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171</v>
      </c>
      <c r="L29060" s="1" t="s">
        <v>23</v>
      </c>
      <c r="M29060" s="1" t="s">
        <v>103</v>
      </c>
      <c r="N29060" s="1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s="1" t="s">
        <v>68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170</v>
      </c>
      <c r="L29061" s="1" t="s">
        <v>30</v>
      </c>
      <c r="M29061" s="1" t="s">
        <v>38</v>
      </c>
      <c r="N29061" s="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s="1" t="s">
        <v>55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170</v>
      </c>
      <c r="L29062" s="1" t="s">
        <v>23</v>
      </c>
      <c r="M29062" s="1" t="s">
        <v>56</v>
      </c>
      <c r="N29062" s="1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s="1" t="s">
        <v>50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170</v>
      </c>
      <c r="L29063" s="1" t="s">
        <v>12</v>
      </c>
      <c r="M29063" s="1" t="s">
        <v>51</v>
      </c>
      <c r="N29063" s="1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s="1" t="s">
        <v>140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171</v>
      </c>
      <c r="L29064" s="1" t="s">
        <v>23</v>
      </c>
      <c r="M29064" s="1" t="s">
        <v>35</v>
      </c>
      <c r="N29064" s="1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s="1" t="s">
        <v>160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172</v>
      </c>
      <c r="L29065" s="1" t="s">
        <v>23</v>
      </c>
      <c r="M29065" s="1" t="s">
        <v>161</v>
      </c>
      <c r="N29065" s="1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s="1" t="s">
        <v>138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172</v>
      </c>
      <c r="L29066" s="1" t="s">
        <v>12</v>
      </c>
      <c r="M29066" s="1" t="s">
        <v>126</v>
      </c>
      <c r="N29066" s="1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s="1" t="s">
        <v>73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170</v>
      </c>
      <c r="L29067" s="1" t="s">
        <v>12</v>
      </c>
      <c r="M29067" s="1" t="s">
        <v>74</v>
      </c>
      <c r="N29067" s="1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69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170</v>
      </c>
      <c r="L29068" s="1" t="s">
        <v>30</v>
      </c>
      <c r="M29068" s="1" t="s">
        <v>70</v>
      </c>
      <c r="N29068" s="1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28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172</v>
      </c>
      <c r="L29069" s="1" t="s">
        <v>12</v>
      </c>
      <c r="M29069" s="1" t="s">
        <v>13</v>
      </c>
      <c r="N29069" s="1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59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171</v>
      </c>
      <c r="L29070" s="1" t="s">
        <v>19</v>
      </c>
      <c r="M29070" s="1" t="s">
        <v>59</v>
      </c>
      <c r="N29070" s="1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s="1" t="s">
        <v>138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172</v>
      </c>
      <c r="L29071" s="1" t="s">
        <v>12</v>
      </c>
      <c r="M29071" s="1" t="s">
        <v>126</v>
      </c>
      <c r="N29071" s="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s="1" t="s">
        <v>131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170</v>
      </c>
      <c r="L29072" s="1" t="s">
        <v>23</v>
      </c>
      <c r="M29072" s="1" t="s">
        <v>103</v>
      </c>
      <c r="N29072" s="1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5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71</v>
      </c>
      <c r="L29073" s="1" t="s">
        <v>12</v>
      </c>
      <c r="M29073" s="1" t="s">
        <v>16</v>
      </c>
      <c r="N29073" s="1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18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170</v>
      </c>
      <c r="L29074" s="1" t="s">
        <v>19</v>
      </c>
      <c r="M29074" s="1" t="s">
        <v>20</v>
      </c>
      <c r="N29074" s="1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47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170</v>
      </c>
      <c r="L29075" s="1" t="s">
        <v>23</v>
      </c>
      <c r="M29075" s="1" t="s">
        <v>44</v>
      </c>
      <c r="N29075" s="1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s="1" t="s">
        <v>72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71</v>
      </c>
      <c r="L29076" s="1" t="s">
        <v>30</v>
      </c>
      <c r="M29076" s="1" t="s">
        <v>70</v>
      </c>
      <c r="N29076" s="1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s="1" t="s">
        <v>77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170</v>
      </c>
      <c r="L29077" s="1" t="s">
        <v>30</v>
      </c>
      <c r="M29077" s="1" t="s">
        <v>78</v>
      </c>
      <c r="N29077" s="1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s="1" t="s">
        <v>18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170</v>
      </c>
      <c r="L29078" s="1" t="s">
        <v>19</v>
      </c>
      <c r="M29078" s="1" t="s">
        <v>20</v>
      </c>
      <c r="N29078" s="1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s="1" t="s">
        <v>26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71</v>
      </c>
      <c r="L29079" s="1" t="s">
        <v>19</v>
      </c>
      <c r="M29079" s="1" t="s">
        <v>27</v>
      </c>
      <c r="N29079" s="1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69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170</v>
      </c>
      <c r="L29080" s="1" t="s">
        <v>30</v>
      </c>
      <c r="M29080" s="1" t="s">
        <v>70</v>
      </c>
      <c r="N29080" s="1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5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171</v>
      </c>
      <c r="L29081" s="1" t="s">
        <v>12</v>
      </c>
      <c r="M29081" s="1" t="s">
        <v>74</v>
      </c>
      <c r="N29081" s="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5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170</v>
      </c>
      <c r="L29082" s="1" t="s">
        <v>30</v>
      </c>
      <c r="M29082" s="1" t="s">
        <v>66</v>
      </c>
      <c r="N29082" s="1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s="1" t="s">
        <v>80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172</v>
      </c>
      <c r="L29083" s="1" t="s">
        <v>12</v>
      </c>
      <c r="M29083" s="1" t="s">
        <v>81</v>
      </c>
      <c r="N29083" s="1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s="1" t="s">
        <v>160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172</v>
      </c>
      <c r="L29084" s="1" t="s">
        <v>23</v>
      </c>
      <c r="M29084" s="1" t="s">
        <v>161</v>
      </c>
      <c r="N29084" s="1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s="1" t="s">
        <v>128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172</v>
      </c>
      <c r="L29085" s="1" t="s">
        <v>12</v>
      </c>
      <c r="M29085" s="1" t="s">
        <v>13</v>
      </c>
      <c r="N29085" s="1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s="1" t="s">
        <v>65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170</v>
      </c>
      <c r="L29086" s="1" t="s">
        <v>30</v>
      </c>
      <c r="M29086" s="1" t="s">
        <v>66</v>
      </c>
      <c r="N29086" s="1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s="1" t="s">
        <v>146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172</v>
      </c>
      <c r="L29087" s="1" t="s">
        <v>30</v>
      </c>
      <c r="M29087" s="1" t="s">
        <v>31</v>
      </c>
      <c r="N29087" s="1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s="1" t="s">
        <v>80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172</v>
      </c>
      <c r="L29088" s="1" t="s">
        <v>12</v>
      </c>
      <c r="M29088" s="1" t="s">
        <v>81</v>
      </c>
      <c r="N29088" s="1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s="1" t="s">
        <v>43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172</v>
      </c>
      <c r="L29089" s="1" t="s">
        <v>23</v>
      </c>
      <c r="M29089" s="1" t="s">
        <v>44</v>
      </c>
      <c r="N29089" s="1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s="1" t="s">
        <v>64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170</v>
      </c>
      <c r="L29090" s="1" t="s">
        <v>19</v>
      </c>
      <c r="M29090" s="1" t="s">
        <v>27</v>
      </c>
      <c r="N29090" s="1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s="1" t="s">
        <v>149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71</v>
      </c>
      <c r="L29091" s="1" t="s">
        <v>19</v>
      </c>
      <c r="M29091" s="1" t="s">
        <v>62</v>
      </c>
      <c r="N29091" s="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s="1" t="s">
        <v>18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170</v>
      </c>
      <c r="L29092" s="1" t="s">
        <v>19</v>
      </c>
      <c r="M29092" s="1" t="s">
        <v>20</v>
      </c>
      <c r="N29092" s="1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2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71</v>
      </c>
      <c r="L29093" s="1" t="s">
        <v>23</v>
      </c>
      <c r="M29093" s="1" t="s">
        <v>93</v>
      </c>
      <c r="N29093" s="1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5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71</v>
      </c>
      <c r="L29094" s="1" t="s">
        <v>12</v>
      </c>
      <c r="M29094" s="1" t="s">
        <v>16</v>
      </c>
      <c r="N29094" s="1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3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170</v>
      </c>
      <c r="L29095" s="1" t="s">
        <v>12</v>
      </c>
      <c r="M29095" s="1" t="s">
        <v>74</v>
      </c>
      <c r="N29095" s="1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s="1" t="s">
        <v>37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172</v>
      </c>
      <c r="L29096" s="1" t="s">
        <v>30</v>
      </c>
      <c r="M29096" s="1" t="s">
        <v>38</v>
      </c>
      <c r="N29096" s="1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s="1" t="s">
        <v>47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172</v>
      </c>
      <c r="L29097" s="1" t="s">
        <v>19</v>
      </c>
      <c r="M29097" s="1" t="s">
        <v>48</v>
      </c>
      <c r="N29097" s="1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s="1" t="s">
        <v>117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71</v>
      </c>
      <c r="L29098" s="1" t="s">
        <v>23</v>
      </c>
      <c r="M29098" s="1" t="s">
        <v>110</v>
      </c>
      <c r="N29098" s="1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s="1" t="s">
        <v>133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71</v>
      </c>
      <c r="L29099" s="1" t="s">
        <v>30</v>
      </c>
      <c r="M29099" s="1" t="s">
        <v>31</v>
      </c>
      <c r="N29099" s="1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s="1" t="s">
        <v>154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71</v>
      </c>
      <c r="L29100" s="1" t="s">
        <v>19</v>
      </c>
      <c r="M29100" s="1" t="s">
        <v>97</v>
      </c>
      <c r="N29100" s="1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s="1" t="s">
        <v>86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170</v>
      </c>
      <c r="L29101" s="1" t="s">
        <v>19</v>
      </c>
      <c r="M29101" s="1" t="s">
        <v>87</v>
      </c>
      <c r="N29101" s="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s="1" t="s">
        <v>143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71</v>
      </c>
      <c r="L29102" s="1" t="s">
        <v>12</v>
      </c>
      <c r="M29102" s="1" t="s">
        <v>126</v>
      </c>
      <c r="N29102" s="1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s="1" t="s">
        <v>149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71</v>
      </c>
      <c r="L29103" s="1" t="s">
        <v>19</v>
      </c>
      <c r="M29103" s="1" t="s">
        <v>62</v>
      </c>
      <c r="N29103" s="1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s="1" t="s">
        <v>76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172</v>
      </c>
      <c r="L29104" s="1" t="s">
        <v>30</v>
      </c>
      <c r="M29104" s="1" t="s">
        <v>70</v>
      </c>
      <c r="N29104" s="1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s="1" t="s">
        <v>72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171</v>
      </c>
      <c r="L29105" s="1" t="s">
        <v>30</v>
      </c>
      <c r="M29105" s="1" t="s">
        <v>70</v>
      </c>
      <c r="N29105" s="1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s="1" t="s">
        <v>128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172</v>
      </c>
      <c r="L29106" s="1" t="s">
        <v>12</v>
      </c>
      <c r="M29106" s="1" t="s">
        <v>13</v>
      </c>
      <c r="N29106" s="1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69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170</v>
      </c>
      <c r="L29107" s="1" t="s">
        <v>30</v>
      </c>
      <c r="M29107" s="1" t="s">
        <v>70</v>
      </c>
      <c r="N29107" s="1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76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172</v>
      </c>
      <c r="L29108" s="1" t="s">
        <v>30</v>
      </c>
      <c r="M29108" s="1" t="s">
        <v>70</v>
      </c>
      <c r="N29108" s="1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5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71</v>
      </c>
      <c r="L29109" s="1" t="s">
        <v>12</v>
      </c>
      <c r="M29109" s="1" t="s">
        <v>16</v>
      </c>
      <c r="N29109" s="1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69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170</v>
      </c>
      <c r="L29110" s="1" t="s">
        <v>30</v>
      </c>
      <c r="M29110" s="1" t="s">
        <v>70</v>
      </c>
      <c r="N29110" s="1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08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170</v>
      </c>
      <c r="L29111" s="1" t="s">
        <v>12</v>
      </c>
      <c r="M29111" s="1" t="s">
        <v>90</v>
      </c>
      <c r="N29111" s="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5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170</v>
      </c>
      <c r="L29112" s="1" t="s">
        <v>30</v>
      </c>
      <c r="M29112" s="1" t="s">
        <v>66</v>
      </c>
      <c r="N29112" s="1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s="1" t="s">
        <v>137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170</v>
      </c>
      <c r="L29113" s="1" t="s">
        <v>12</v>
      </c>
      <c r="M29113" s="1" t="s">
        <v>13</v>
      </c>
      <c r="N29113" s="1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s="1" t="s">
        <v>26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71</v>
      </c>
      <c r="L29114" s="1" t="s">
        <v>19</v>
      </c>
      <c r="M29114" s="1" t="s">
        <v>27</v>
      </c>
      <c r="N29114" s="1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s="1" t="s">
        <v>154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71</v>
      </c>
      <c r="L29115" s="1" t="s">
        <v>19</v>
      </c>
      <c r="M29115" s="1" t="s">
        <v>97</v>
      </c>
      <c r="N29115" s="1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s="1" t="s">
        <v>141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170</v>
      </c>
      <c r="L29116" s="1" t="s">
        <v>19</v>
      </c>
      <c r="M29116" s="1" t="s">
        <v>100</v>
      </c>
      <c r="N29116" s="1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s="1" t="s">
        <v>83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170</v>
      </c>
      <c r="L29117" s="1" t="s">
        <v>23</v>
      </c>
      <c r="M29117" s="1" t="s">
        <v>84</v>
      </c>
      <c r="N29117" s="1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s="1" t="s">
        <v>115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171</v>
      </c>
      <c r="L29118" s="1" t="s">
        <v>12</v>
      </c>
      <c r="M29118" s="1" t="s">
        <v>74</v>
      </c>
      <c r="N29118" s="1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s="1" t="s">
        <v>72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71</v>
      </c>
      <c r="L29119" s="1" t="s">
        <v>30</v>
      </c>
      <c r="M29119" s="1" t="s">
        <v>70</v>
      </c>
      <c r="N29119" s="1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s="1" t="s">
        <v>142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71</v>
      </c>
      <c r="L29120" s="1" t="s">
        <v>30</v>
      </c>
      <c r="M29120" s="1" t="s">
        <v>66</v>
      </c>
      <c r="N29120" s="1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s="1" t="s">
        <v>76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172</v>
      </c>
      <c r="L29121" s="1" t="s">
        <v>30</v>
      </c>
      <c r="M29121" s="1" t="s">
        <v>70</v>
      </c>
      <c r="N29121" s="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37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172</v>
      </c>
      <c r="L29122" s="1" t="s">
        <v>30</v>
      </c>
      <c r="M29122" s="1" t="s">
        <v>38</v>
      </c>
      <c r="N29122" s="1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5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170</v>
      </c>
      <c r="L29123" s="1" t="s">
        <v>23</v>
      </c>
      <c r="M29123" s="1" t="s">
        <v>56</v>
      </c>
      <c r="N29123" s="1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0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172</v>
      </c>
      <c r="L29124" s="1" t="s">
        <v>12</v>
      </c>
      <c r="M29124" s="1" t="s">
        <v>41</v>
      </c>
      <c r="N29124" s="1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s="1" t="s">
        <v>80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172</v>
      </c>
      <c r="L29125" s="1" t="s">
        <v>12</v>
      </c>
      <c r="M29125" s="1" t="s">
        <v>81</v>
      </c>
      <c r="N29125" s="1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s="1" t="s">
        <v>117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171</v>
      </c>
      <c r="L29126" s="1" t="s">
        <v>23</v>
      </c>
      <c r="M29126" s="1" t="s">
        <v>110</v>
      </c>
      <c r="N29126" s="1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s="1" t="s">
        <v>147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170</v>
      </c>
      <c r="L29127" s="1" t="s">
        <v>23</v>
      </c>
      <c r="M29127" s="1" t="s">
        <v>44</v>
      </c>
      <c r="N29127" s="1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s="1" t="s">
        <v>132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172</v>
      </c>
      <c r="L29128" s="1" t="s">
        <v>19</v>
      </c>
      <c r="M29128" s="1" t="s">
        <v>59</v>
      </c>
      <c r="N29128" s="1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s="1" t="s">
        <v>116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172</v>
      </c>
      <c r="L29129" s="1" t="s">
        <v>23</v>
      </c>
      <c r="M29129" s="1" t="s">
        <v>35</v>
      </c>
      <c r="N29129" s="1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s="1" t="s">
        <v>105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170</v>
      </c>
      <c r="L29130" s="1" t="s">
        <v>19</v>
      </c>
      <c r="M29130" s="1" t="s">
        <v>106</v>
      </c>
      <c r="N29130" s="1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s="1" t="s">
        <v>26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171</v>
      </c>
      <c r="L29131" s="1" t="s">
        <v>19</v>
      </c>
      <c r="M29131" s="1" t="s">
        <v>27</v>
      </c>
      <c r="N29131" s="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s="1" t="s">
        <v>167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172</v>
      </c>
      <c r="L29132" s="1" t="s">
        <v>23</v>
      </c>
      <c r="M29132" s="1" t="s">
        <v>84</v>
      </c>
      <c r="N29132" s="1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s="1" t="s">
        <v>15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171</v>
      </c>
      <c r="L29133" s="1" t="s">
        <v>12</v>
      </c>
      <c r="M29133" s="1" t="s">
        <v>16</v>
      </c>
      <c r="N29133" s="1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s="1" t="s">
        <v>22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170</v>
      </c>
      <c r="L29134" s="1" t="s">
        <v>23</v>
      </c>
      <c r="M29134" s="1" t="s">
        <v>24</v>
      </c>
      <c r="N29134" s="1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s="1" t="s">
        <v>64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170</v>
      </c>
      <c r="L29135" s="1" t="s">
        <v>19</v>
      </c>
      <c r="M29135" s="1" t="s">
        <v>27</v>
      </c>
      <c r="N29135" s="1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s="1" t="s">
        <v>58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170</v>
      </c>
      <c r="L29136" s="1" t="s">
        <v>19</v>
      </c>
      <c r="M29136" s="1" t="s">
        <v>59</v>
      </c>
      <c r="N29136" s="1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s="1" t="s">
        <v>80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172</v>
      </c>
      <c r="L29137" s="1" t="s">
        <v>12</v>
      </c>
      <c r="M29137" s="1" t="s">
        <v>81</v>
      </c>
      <c r="N29137" s="1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s="1" t="s">
        <v>33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171</v>
      </c>
      <c r="L29138" s="1" t="s">
        <v>23</v>
      </c>
      <c r="M29138" s="1" t="s">
        <v>24</v>
      </c>
      <c r="N29138" s="1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s="1" t="s">
        <v>15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71</v>
      </c>
      <c r="L29139" s="1" t="s">
        <v>12</v>
      </c>
      <c r="M29139" s="1" t="s">
        <v>16</v>
      </c>
      <c r="N29139" s="1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s="1" t="s">
        <v>26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171</v>
      </c>
      <c r="L29140" s="1" t="s">
        <v>19</v>
      </c>
      <c r="M29140" s="1" t="s">
        <v>27</v>
      </c>
      <c r="N29140" s="1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s="1" t="s">
        <v>114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71</v>
      </c>
      <c r="L29141" s="1" t="s">
        <v>30</v>
      </c>
      <c r="M29141" s="1" t="s">
        <v>38</v>
      </c>
      <c r="N29141" s="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s="1" t="s">
        <v>76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172</v>
      </c>
      <c r="L29142" s="1" t="s">
        <v>30</v>
      </c>
      <c r="M29142" s="1" t="s">
        <v>70</v>
      </c>
      <c r="N29142" s="1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s="1" t="s">
        <v>18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170</v>
      </c>
      <c r="L29143" s="1" t="s">
        <v>19</v>
      </c>
      <c r="M29143" s="1" t="s">
        <v>20</v>
      </c>
      <c r="N29143" s="1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s="1" t="s">
        <v>122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172</v>
      </c>
      <c r="L29144" s="1" t="s">
        <v>12</v>
      </c>
      <c r="M29144" s="1" t="s">
        <v>74</v>
      </c>
      <c r="N29144" s="1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s="1" t="s">
        <v>144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172</v>
      </c>
      <c r="L29145" s="1" t="s">
        <v>23</v>
      </c>
      <c r="M29145" s="1" t="s">
        <v>110</v>
      </c>
      <c r="N29145" s="1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s="1" t="s">
        <v>142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171</v>
      </c>
      <c r="L29146" s="1" t="s">
        <v>30</v>
      </c>
      <c r="M29146" s="1" t="s">
        <v>66</v>
      </c>
      <c r="N29146" s="1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s="1" t="s">
        <v>133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171</v>
      </c>
      <c r="L29147" s="1" t="s">
        <v>30</v>
      </c>
      <c r="M29147" s="1" t="s">
        <v>31</v>
      </c>
      <c r="N29147" s="1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s="1" t="s">
        <v>61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172</v>
      </c>
      <c r="L29148" s="1" t="s">
        <v>19</v>
      </c>
      <c r="M29148" s="1" t="s">
        <v>62</v>
      </c>
      <c r="N29148" s="1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s="1" t="s">
        <v>145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172</v>
      </c>
      <c r="L29149" s="1" t="s">
        <v>23</v>
      </c>
      <c r="M29149" s="1" t="s">
        <v>56</v>
      </c>
      <c r="N29149" s="1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s="1" t="s">
        <v>160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172</v>
      </c>
      <c r="L29150" s="1" t="s">
        <v>23</v>
      </c>
      <c r="M29150" s="1" t="s">
        <v>161</v>
      </c>
      <c r="N29150" s="1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s="1" t="s">
        <v>15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171</v>
      </c>
      <c r="L29151" s="1" t="s">
        <v>12</v>
      </c>
      <c r="M29151" s="1" t="s">
        <v>16</v>
      </c>
      <c r="N29151" s="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s="1" t="s">
        <v>22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170</v>
      </c>
      <c r="L29152" s="1" t="s">
        <v>23</v>
      </c>
      <c r="M29152" s="1" t="s">
        <v>24</v>
      </c>
      <c r="N29152" s="1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s="1" t="s">
        <v>125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170</v>
      </c>
      <c r="L29153" s="1" t="s">
        <v>12</v>
      </c>
      <c r="M29153" s="1" t="s">
        <v>126</v>
      </c>
      <c r="N29153" s="1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s="1" t="s">
        <v>83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170</v>
      </c>
      <c r="L29154" s="1" t="s">
        <v>23</v>
      </c>
      <c r="M29154" s="1" t="s">
        <v>84</v>
      </c>
      <c r="N29154" s="1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s="1" t="s">
        <v>112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71</v>
      </c>
      <c r="L29155" s="1" t="s">
        <v>12</v>
      </c>
      <c r="M29155" s="1" t="s">
        <v>51</v>
      </c>
      <c r="N29155" s="1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s="1" t="s">
        <v>64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170</v>
      </c>
      <c r="L29156" s="1" t="s">
        <v>19</v>
      </c>
      <c r="M29156" s="1" t="s">
        <v>27</v>
      </c>
      <c r="N29156" s="1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s="1" t="s">
        <v>76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172</v>
      </c>
      <c r="L29157" s="1" t="s">
        <v>30</v>
      </c>
      <c r="M29157" s="1" t="s">
        <v>70</v>
      </c>
      <c r="N29157" s="1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s="1" t="s">
        <v>22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170</v>
      </c>
      <c r="L29158" s="1" t="s">
        <v>23</v>
      </c>
      <c r="M29158" s="1" t="s">
        <v>24</v>
      </c>
      <c r="N29158" s="1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s="1" t="s">
        <v>128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172</v>
      </c>
      <c r="L29159" s="1" t="s">
        <v>12</v>
      </c>
      <c r="M29159" s="1" t="s">
        <v>13</v>
      </c>
      <c r="N29159" s="1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s="1" t="s">
        <v>124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171</v>
      </c>
      <c r="L29160" s="1" t="s">
        <v>19</v>
      </c>
      <c r="M29160" s="1" t="s">
        <v>48</v>
      </c>
      <c r="N29160" s="1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s="1" t="s">
        <v>114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71</v>
      </c>
      <c r="L29161" s="1" t="s">
        <v>30</v>
      </c>
      <c r="M29161" s="1" t="s">
        <v>38</v>
      </c>
      <c r="N29161" s="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s="1" t="s">
        <v>15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171</v>
      </c>
      <c r="L29162" s="1" t="s">
        <v>12</v>
      </c>
      <c r="M29162" s="1" t="s">
        <v>16</v>
      </c>
      <c r="N29162" s="1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s="1" t="s">
        <v>50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170</v>
      </c>
      <c r="L29163" s="1" t="s">
        <v>12</v>
      </c>
      <c r="M29163" s="1" t="s">
        <v>51</v>
      </c>
      <c r="N29163" s="1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s="1" t="s">
        <v>117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171</v>
      </c>
      <c r="L29164" s="1" t="s">
        <v>23</v>
      </c>
      <c r="M29164" s="1" t="s">
        <v>110</v>
      </c>
      <c r="N29164" s="1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s="1" t="s">
        <v>159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171</v>
      </c>
      <c r="L29165" s="1" t="s">
        <v>19</v>
      </c>
      <c r="M29165" s="1" t="s">
        <v>59</v>
      </c>
      <c r="N29165" s="1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s="1" t="s">
        <v>26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71</v>
      </c>
      <c r="L29166" s="1" t="s">
        <v>19</v>
      </c>
      <c r="M29166" s="1" t="s">
        <v>27</v>
      </c>
      <c r="N29166" s="1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s="1" t="s">
        <v>116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172</v>
      </c>
      <c r="L29167" s="1" t="s">
        <v>23</v>
      </c>
      <c r="M29167" s="1" t="s">
        <v>35</v>
      </c>
      <c r="N29167" s="1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68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170</v>
      </c>
      <c r="L29168" s="1" t="s">
        <v>30</v>
      </c>
      <c r="M29168" s="1" t="s">
        <v>38</v>
      </c>
      <c r="N29168" s="1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47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172</v>
      </c>
      <c r="L29169" s="1" t="s">
        <v>19</v>
      </c>
      <c r="M29169" s="1" t="s">
        <v>48</v>
      </c>
      <c r="N29169" s="1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5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170</v>
      </c>
      <c r="L29170" s="1" t="s">
        <v>30</v>
      </c>
      <c r="M29170" s="1" t="s">
        <v>66</v>
      </c>
      <c r="N29170" s="1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s="1" t="s">
        <v>33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71</v>
      </c>
      <c r="L29171" s="1" t="s">
        <v>23</v>
      </c>
      <c r="M29171" s="1" t="s">
        <v>24</v>
      </c>
      <c r="N29171" s="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s="1" t="s">
        <v>109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170</v>
      </c>
      <c r="L29172" s="1" t="s">
        <v>23</v>
      </c>
      <c r="M29172" s="1" t="s">
        <v>110</v>
      </c>
      <c r="N29172" s="1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4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171</v>
      </c>
      <c r="L29173" s="1" t="s">
        <v>30</v>
      </c>
      <c r="M29173" s="1" t="s">
        <v>38</v>
      </c>
      <c r="N29173" s="1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99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71</v>
      </c>
      <c r="L29174" s="1" t="s">
        <v>19</v>
      </c>
      <c r="M29174" s="1" t="s">
        <v>100</v>
      </c>
      <c r="N29174" s="1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6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171</v>
      </c>
      <c r="L29175" s="1" t="s">
        <v>19</v>
      </c>
      <c r="M29175" s="1" t="s">
        <v>27</v>
      </c>
      <c r="N29175" s="1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s="1" t="s">
        <v>168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170</v>
      </c>
      <c r="L29176" s="1" t="s">
        <v>23</v>
      </c>
      <c r="M29176" s="1" t="s">
        <v>93</v>
      </c>
      <c r="N29176" s="1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s="1" t="s">
        <v>15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71</v>
      </c>
      <c r="L29177" s="1" t="s">
        <v>12</v>
      </c>
      <c r="M29177" s="1" t="s">
        <v>16</v>
      </c>
      <c r="N29177" s="1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s="1" t="s">
        <v>18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170</v>
      </c>
      <c r="L29178" s="1" t="s">
        <v>19</v>
      </c>
      <c r="M29178" s="1" t="s">
        <v>20</v>
      </c>
      <c r="N29178" s="1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s="1" t="s">
        <v>157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71</v>
      </c>
      <c r="L29179" s="1" t="s">
        <v>19</v>
      </c>
      <c r="M29179" s="1" t="s">
        <v>106</v>
      </c>
      <c r="N29179" s="1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s="1" t="s">
        <v>150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71</v>
      </c>
      <c r="L29180" s="1" t="s">
        <v>12</v>
      </c>
      <c r="M29180" s="1" t="s">
        <v>41</v>
      </c>
      <c r="N29180" s="1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s="1" t="s">
        <v>40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172</v>
      </c>
      <c r="L29181" s="1" t="s">
        <v>12</v>
      </c>
      <c r="M29181" s="1" t="s">
        <v>41</v>
      </c>
      <c r="N29181" s="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s="1" t="s">
        <v>122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172</v>
      </c>
      <c r="L29182" s="1" t="s">
        <v>12</v>
      </c>
      <c r="M29182" s="1" t="s">
        <v>74</v>
      </c>
      <c r="N29182" s="1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s="1" t="s">
        <v>128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172</v>
      </c>
      <c r="L29183" s="1" t="s">
        <v>12</v>
      </c>
      <c r="M29183" s="1" t="s">
        <v>13</v>
      </c>
      <c r="N29183" s="1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s="1" t="s">
        <v>112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71</v>
      </c>
      <c r="L29184" s="1" t="s">
        <v>12</v>
      </c>
      <c r="M29184" s="1" t="s">
        <v>51</v>
      </c>
      <c r="N29184" s="1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s="1" t="s">
        <v>65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170</v>
      </c>
      <c r="L29185" s="1" t="s">
        <v>30</v>
      </c>
      <c r="M29185" s="1" t="s">
        <v>66</v>
      </c>
      <c r="N29185" s="1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s="1" t="s">
        <v>153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71</v>
      </c>
      <c r="L29186" s="1" t="s">
        <v>23</v>
      </c>
      <c r="M29186" s="1" t="s">
        <v>56</v>
      </c>
      <c r="N29186" s="1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s="1" t="s">
        <v>141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170</v>
      </c>
      <c r="L29187" s="1" t="s">
        <v>19</v>
      </c>
      <c r="M29187" s="1" t="s">
        <v>100</v>
      </c>
      <c r="N29187" s="1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s="1" t="s">
        <v>158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171</v>
      </c>
      <c r="L29188" s="1" t="s">
        <v>12</v>
      </c>
      <c r="M29188" s="1" t="s">
        <v>90</v>
      </c>
      <c r="N29188" s="1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s="1" t="s">
        <v>26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71</v>
      </c>
      <c r="L29189" s="1" t="s">
        <v>19</v>
      </c>
      <c r="M29189" s="1" t="s">
        <v>27</v>
      </c>
      <c r="N29189" s="1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s="1" t="s">
        <v>115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71</v>
      </c>
      <c r="L29190" s="1" t="s">
        <v>12</v>
      </c>
      <c r="M29190" s="1" t="s">
        <v>74</v>
      </c>
      <c r="N29190" s="1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68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170</v>
      </c>
      <c r="L29191" s="1" t="s">
        <v>30</v>
      </c>
      <c r="M29191" s="1" t="s">
        <v>38</v>
      </c>
      <c r="N29191" s="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5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170</v>
      </c>
      <c r="L29192" s="1" t="s">
        <v>30</v>
      </c>
      <c r="M29192" s="1" t="s">
        <v>66</v>
      </c>
      <c r="N29192" s="1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2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172</v>
      </c>
      <c r="L29193" s="1" t="s">
        <v>19</v>
      </c>
      <c r="M29193" s="1" t="s">
        <v>59</v>
      </c>
      <c r="N29193" s="1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s="1" t="s">
        <v>86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170</v>
      </c>
      <c r="L29194" s="1" t="s">
        <v>19</v>
      </c>
      <c r="M29194" s="1" t="s">
        <v>87</v>
      </c>
      <c r="N29194" s="1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s="1" t="s">
        <v>140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171</v>
      </c>
      <c r="L29195" s="1" t="s">
        <v>23</v>
      </c>
      <c r="M29195" s="1" t="s">
        <v>35</v>
      </c>
      <c r="N29195" s="1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s="1" t="s">
        <v>18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170</v>
      </c>
      <c r="L29196" s="1" t="s">
        <v>19</v>
      </c>
      <c r="M29196" s="1" t="s">
        <v>20</v>
      </c>
      <c r="N29196" s="1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s="1" t="s">
        <v>64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170</v>
      </c>
      <c r="L29197" s="1" t="s">
        <v>19</v>
      </c>
      <c r="M29197" s="1" t="s">
        <v>27</v>
      </c>
      <c r="N29197" s="1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s="1" t="s">
        <v>155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172</v>
      </c>
      <c r="L29198" s="1" t="s">
        <v>12</v>
      </c>
      <c r="M29198" s="1" t="s">
        <v>51</v>
      </c>
      <c r="N29198" s="1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s="1" t="s">
        <v>166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171</v>
      </c>
      <c r="L29199" s="1" t="s">
        <v>23</v>
      </c>
      <c r="M29199" s="1" t="s">
        <v>84</v>
      </c>
      <c r="N29199" s="1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08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170</v>
      </c>
      <c r="L29200" s="1" t="s">
        <v>12</v>
      </c>
      <c r="M29200" s="1" t="s">
        <v>90</v>
      </c>
      <c r="N29200" s="1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5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170</v>
      </c>
      <c r="L29201" s="1" t="s">
        <v>30</v>
      </c>
      <c r="M29201" s="1" t="s">
        <v>66</v>
      </c>
      <c r="N29201" s="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5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170</v>
      </c>
      <c r="L29202" s="1" t="s">
        <v>23</v>
      </c>
      <c r="M29202" s="1" t="s">
        <v>56</v>
      </c>
      <c r="N29202" s="1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s="1" t="s">
        <v>53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172</v>
      </c>
      <c r="L29203" s="1" t="s">
        <v>23</v>
      </c>
      <c r="M29203" s="1" t="s">
        <v>24</v>
      </c>
      <c r="N29203" s="1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s="1" t="s">
        <v>64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170</v>
      </c>
      <c r="L29204" s="1" t="s">
        <v>19</v>
      </c>
      <c r="M29204" s="1" t="s">
        <v>27</v>
      </c>
      <c r="N29204" s="1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s="1" t="s">
        <v>15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71</v>
      </c>
      <c r="L29205" s="1" t="s">
        <v>12</v>
      </c>
      <c r="M29205" s="1" t="s">
        <v>16</v>
      </c>
      <c r="N29205" s="1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s="1" t="s">
        <v>22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170</v>
      </c>
      <c r="L29206" s="1" t="s">
        <v>23</v>
      </c>
      <c r="M29206" s="1" t="s">
        <v>24</v>
      </c>
      <c r="N29206" s="1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s="1" t="s">
        <v>68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170</v>
      </c>
      <c r="L29207" s="1" t="s">
        <v>30</v>
      </c>
      <c r="M29207" s="1" t="s">
        <v>38</v>
      </c>
      <c r="N29207" s="1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s="1" t="s">
        <v>55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170</v>
      </c>
      <c r="L29208" s="1" t="s">
        <v>23</v>
      </c>
      <c r="M29208" s="1" t="s">
        <v>56</v>
      </c>
      <c r="N29208" s="1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s="1" t="s">
        <v>29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170</v>
      </c>
      <c r="L29209" s="1" t="s">
        <v>30</v>
      </c>
      <c r="M29209" s="1" t="s">
        <v>31</v>
      </c>
      <c r="N29209" s="1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s="1" t="s">
        <v>43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172</v>
      </c>
      <c r="L29210" s="1" t="s">
        <v>23</v>
      </c>
      <c r="M29210" s="1" t="s">
        <v>44</v>
      </c>
      <c r="N29210" s="1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s="1" t="s">
        <v>80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172</v>
      </c>
      <c r="L29211" s="1" t="s">
        <v>12</v>
      </c>
      <c r="M29211" s="1" t="s">
        <v>81</v>
      </c>
      <c r="N29211" s="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s="1" t="s">
        <v>92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171</v>
      </c>
      <c r="L29212" s="1" t="s">
        <v>23</v>
      </c>
      <c r="M29212" s="1" t="s">
        <v>93</v>
      </c>
      <c r="N29212" s="1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s="1" t="s">
        <v>68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170</v>
      </c>
      <c r="L29213" s="1" t="s">
        <v>30</v>
      </c>
      <c r="M29213" s="1" t="s">
        <v>38</v>
      </c>
      <c r="N29213" s="1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s="1" t="s">
        <v>15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71</v>
      </c>
      <c r="L29214" s="1" t="s">
        <v>12</v>
      </c>
      <c r="M29214" s="1" t="s">
        <v>16</v>
      </c>
      <c r="N29214" s="1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s="1" t="s">
        <v>152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172</v>
      </c>
      <c r="L29215" s="1" t="s">
        <v>19</v>
      </c>
      <c r="M29215" s="1" t="s">
        <v>106</v>
      </c>
      <c r="N29215" s="1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s="1" t="s">
        <v>29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170</v>
      </c>
      <c r="L29216" s="1" t="s">
        <v>30</v>
      </c>
      <c r="M29216" s="1" t="s">
        <v>31</v>
      </c>
      <c r="N29216" s="1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s="1" t="s">
        <v>37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172</v>
      </c>
      <c r="L29217" s="1" t="s">
        <v>30</v>
      </c>
      <c r="M29217" s="1" t="s">
        <v>38</v>
      </c>
      <c r="N29217" s="1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s="1" t="s">
        <v>22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170</v>
      </c>
      <c r="L29218" s="1" t="s">
        <v>23</v>
      </c>
      <c r="M29218" s="1" t="s">
        <v>24</v>
      </c>
      <c r="N29218" s="1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s="1" t="s">
        <v>34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170</v>
      </c>
      <c r="L29219" s="1" t="s">
        <v>23</v>
      </c>
      <c r="M29219" s="1" t="s">
        <v>35</v>
      </c>
      <c r="N29219" s="1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s="1" t="s">
        <v>133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71</v>
      </c>
      <c r="L29220" s="1" t="s">
        <v>30</v>
      </c>
      <c r="M29220" s="1" t="s">
        <v>31</v>
      </c>
      <c r="N29220" s="1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s="1" t="s">
        <v>146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172</v>
      </c>
      <c r="L29221" s="1" t="s">
        <v>30</v>
      </c>
      <c r="M29221" s="1" t="s">
        <v>31</v>
      </c>
      <c r="N29221" s="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s="1" t="s">
        <v>86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170</v>
      </c>
      <c r="L29222" s="1" t="s">
        <v>19</v>
      </c>
      <c r="M29222" s="1" t="s">
        <v>87</v>
      </c>
      <c r="N29222" s="1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s="1" t="s">
        <v>64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170</v>
      </c>
      <c r="L29223" s="1" t="s">
        <v>19</v>
      </c>
      <c r="M29223" s="1" t="s">
        <v>27</v>
      </c>
      <c r="N29223" s="1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s="1" t="s">
        <v>18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170</v>
      </c>
      <c r="L29224" s="1" t="s">
        <v>19</v>
      </c>
      <c r="M29224" s="1" t="s">
        <v>20</v>
      </c>
      <c r="N29224" s="1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s="1" t="s">
        <v>165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170</v>
      </c>
      <c r="L29225" s="1" t="s">
        <v>12</v>
      </c>
      <c r="M29225" s="1" t="s">
        <v>41</v>
      </c>
      <c r="N29225" s="1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s="1" t="s">
        <v>50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170</v>
      </c>
      <c r="L29226" s="1" t="s">
        <v>12</v>
      </c>
      <c r="M29226" s="1" t="s">
        <v>51</v>
      </c>
      <c r="N29226" s="1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s="1" t="s">
        <v>157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71</v>
      </c>
      <c r="L29227" s="1" t="s">
        <v>19</v>
      </c>
      <c r="M29227" s="1" t="s">
        <v>106</v>
      </c>
      <c r="N29227" s="1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s="1" t="s">
        <v>15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171</v>
      </c>
      <c r="L29228" s="1" t="s">
        <v>12</v>
      </c>
      <c r="M29228" s="1" t="s">
        <v>16</v>
      </c>
      <c r="N29228" s="1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s="1" t="s">
        <v>131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170</v>
      </c>
      <c r="L29229" s="1" t="s">
        <v>23</v>
      </c>
      <c r="M29229" s="1" t="s">
        <v>103</v>
      </c>
      <c r="N29229" s="1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69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170</v>
      </c>
      <c r="L29230" s="1" t="s">
        <v>30</v>
      </c>
      <c r="M29230" s="1" t="s">
        <v>70</v>
      </c>
      <c r="N29230" s="1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3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71</v>
      </c>
      <c r="L29231" s="1" t="s">
        <v>12</v>
      </c>
      <c r="M29231" s="1" t="s">
        <v>126</v>
      </c>
      <c r="N29231" s="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46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172</v>
      </c>
      <c r="L29232" s="1" t="s">
        <v>30</v>
      </c>
      <c r="M29232" s="1" t="s">
        <v>31</v>
      </c>
      <c r="N29232" s="1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s="1" t="s">
        <v>80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172</v>
      </c>
      <c r="L29233" s="1" t="s">
        <v>12</v>
      </c>
      <c r="M29233" s="1" t="s">
        <v>81</v>
      </c>
      <c r="N29233" s="1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s="1" t="s">
        <v>33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171</v>
      </c>
      <c r="L29234" s="1" t="s">
        <v>23</v>
      </c>
      <c r="M29234" s="1" t="s">
        <v>24</v>
      </c>
      <c r="N29234" s="1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s="1" t="s">
        <v>141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170</v>
      </c>
      <c r="L29235" s="1" t="s">
        <v>19</v>
      </c>
      <c r="M29235" s="1" t="s">
        <v>100</v>
      </c>
      <c r="N29235" s="1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s="1" t="s">
        <v>55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170</v>
      </c>
      <c r="L29236" s="1" t="s">
        <v>23</v>
      </c>
      <c r="M29236" s="1" t="s">
        <v>56</v>
      </c>
      <c r="N29236" s="1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s="1" t="s">
        <v>105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170</v>
      </c>
      <c r="L29237" s="1" t="s">
        <v>19</v>
      </c>
      <c r="M29237" s="1" t="s">
        <v>106</v>
      </c>
      <c r="N29237" s="1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s="1" t="s">
        <v>114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171</v>
      </c>
      <c r="L29238" s="1" t="s">
        <v>30</v>
      </c>
      <c r="M29238" s="1" t="s">
        <v>38</v>
      </c>
      <c r="N29238" s="1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29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170</v>
      </c>
      <c r="L29239" s="1" t="s">
        <v>30</v>
      </c>
      <c r="M29239" s="1" t="s">
        <v>31</v>
      </c>
      <c r="N29239" s="1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3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171</v>
      </c>
      <c r="L29240" s="1" t="s">
        <v>30</v>
      </c>
      <c r="M29240" s="1" t="s">
        <v>31</v>
      </c>
      <c r="N29240" s="1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18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170</v>
      </c>
      <c r="L29241" s="1" t="s">
        <v>19</v>
      </c>
      <c r="M29241" s="1" t="s">
        <v>62</v>
      </c>
      <c r="N29241" s="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s="1" t="s">
        <v>69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170</v>
      </c>
      <c r="L29242" s="1" t="s">
        <v>30</v>
      </c>
      <c r="M29242" s="1" t="s">
        <v>70</v>
      </c>
      <c r="N29242" s="1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s="1" t="s">
        <v>77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170</v>
      </c>
      <c r="L29243" s="1" t="s">
        <v>30</v>
      </c>
      <c r="M29243" s="1" t="s">
        <v>78</v>
      </c>
      <c r="N29243" s="1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s="1" t="s">
        <v>149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71</v>
      </c>
      <c r="L29244" s="1" t="s">
        <v>19</v>
      </c>
      <c r="M29244" s="1" t="s">
        <v>62</v>
      </c>
      <c r="N29244" s="1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s="1" t="s">
        <v>95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171</v>
      </c>
      <c r="L29245" s="1" t="s">
        <v>19</v>
      </c>
      <c r="M29245" s="1" t="s">
        <v>87</v>
      </c>
      <c r="N29245" s="1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s="1" t="s">
        <v>109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170</v>
      </c>
      <c r="L29246" s="1" t="s">
        <v>23</v>
      </c>
      <c r="M29246" s="1" t="s">
        <v>110</v>
      </c>
      <c r="N29246" s="1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s="1" t="s">
        <v>153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71</v>
      </c>
      <c r="L29247" s="1" t="s">
        <v>23</v>
      </c>
      <c r="M29247" s="1" t="s">
        <v>56</v>
      </c>
      <c r="N29247" s="1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2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171</v>
      </c>
      <c r="L29248" s="1" t="s">
        <v>30</v>
      </c>
      <c r="M29248" s="1" t="s">
        <v>70</v>
      </c>
      <c r="N29248" s="1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0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170</v>
      </c>
      <c r="L29249" s="1" t="s">
        <v>12</v>
      </c>
      <c r="M29249" s="1" t="s">
        <v>51</v>
      </c>
      <c r="N29249" s="1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2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170</v>
      </c>
      <c r="L29250" s="1" t="s">
        <v>23</v>
      </c>
      <c r="M29250" s="1" t="s">
        <v>24</v>
      </c>
      <c r="N29250" s="1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4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171</v>
      </c>
      <c r="L29251" s="1" t="s">
        <v>19</v>
      </c>
      <c r="M29251" s="1" t="s">
        <v>97</v>
      </c>
      <c r="N29251" s="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38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172</v>
      </c>
      <c r="L29252" s="1" t="s">
        <v>12</v>
      </c>
      <c r="M29252" s="1" t="s">
        <v>126</v>
      </c>
      <c r="N29252" s="1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5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170</v>
      </c>
      <c r="L29253" s="1" t="s">
        <v>19</v>
      </c>
      <c r="M29253" s="1" t="s">
        <v>106</v>
      </c>
      <c r="N29253" s="1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3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171</v>
      </c>
      <c r="L29254" s="1" t="s">
        <v>30</v>
      </c>
      <c r="M29254" s="1" t="s">
        <v>31</v>
      </c>
      <c r="N29254" s="1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s="1" t="s">
        <v>72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171</v>
      </c>
      <c r="L29255" s="1" t="s">
        <v>30</v>
      </c>
      <c r="M29255" s="1" t="s">
        <v>70</v>
      </c>
      <c r="N29255" s="1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s="1" t="s">
        <v>134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170</v>
      </c>
      <c r="L29256" s="1" t="s">
        <v>12</v>
      </c>
      <c r="M29256" s="1" t="s">
        <v>16</v>
      </c>
      <c r="N29256" s="1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s="1" t="s">
        <v>22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170</v>
      </c>
      <c r="L29257" s="1" t="s">
        <v>23</v>
      </c>
      <c r="M29257" s="1" t="s">
        <v>24</v>
      </c>
      <c r="N29257" s="1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s="1" t="s">
        <v>138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172</v>
      </c>
      <c r="L29258" s="1" t="s">
        <v>12</v>
      </c>
      <c r="M29258" s="1" t="s">
        <v>126</v>
      </c>
      <c r="N29258" s="1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s="1" t="s">
        <v>144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172</v>
      </c>
      <c r="L29259" s="1" t="s">
        <v>23</v>
      </c>
      <c r="M29259" s="1" t="s">
        <v>110</v>
      </c>
      <c r="N29259" s="1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s="1" t="s">
        <v>151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172</v>
      </c>
      <c r="L29260" s="1" t="s">
        <v>30</v>
      </c>
      <c r="M29260" s="1" t="s">
        <v>78</v>
      </c>
      <c r="N29260" s="1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s="1" t="s">
        <v>58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170</v>
      </c>
      <c r="L29261" s="1" t="s">
        <v>19</v>
      </c>
      <c r="M29261" s="1" t="s">
        <v>59</v>
      </c>
      <c r="N29261" s="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s="1" t="s">
        <v>92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171</v>
      </c>
      <c r="L29262" s="1" t="s">
        <v>23</v>
      </c>
      <c r="M29262" s="1" t="s">
        <v>93</v>
      </c>
      <c r="N29262" s="1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s="1" t="s">
        <v>135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171</v>
      </c>
      <c r="L29263" s="1" t="s">
        <v>30</v>
      </c>
      <c r="M29263" s="1" t="s">
        <v>78</v>
      </c>
      <c r="N29263" s="1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s="1" t="s">
        <v>95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171</v>
      </c>
      <c r="L29264" s="1" t="s">
        <v>19</v>
      </c>
      <c r="M29264" s="1" t="s">
        <v>87</v>
      </c>
      <c r="N29264" s="1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s="1" t="s">
        <v>99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171</v>
      </c>
      <c r="L29265" s="1" t="s">
        <v>19</v>
      </c>
      <c r="M29265" s="1" t="s">
        <v>100</v>
      </c>
      <c r="N29265" s="1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4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170</v>
      </c>
      <c r="L29266" s="1" t="s">
        <v>12</v>
      </c>
      <c r="M29266" s="1" t="s">
        <v>16</v>
      </c>
      <c r="N29266" s="1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6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170</v>
      </c>
      <c r="L29267" s="1" t="s">
        <v>19</v>
      </c>
      <c r="M29267" s="1" t="s">
        <v>87</v>
      </c>
      <c r="N29267" s="1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46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172</v>
      </c>
      <c r="L29268" s="1" t="s">
        <v>30</v>
      </c>
      <c r="M29268" s="1" t="s">
        <v>31</v>
      </c>
      <c r="N29268" s="1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s="1" t="s">
        <v>130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71</v>
      </c>
      <c r="L29269" s="1" t="s">
        <v>30</v>
      </c>
      <c r="M29269" s="1" t="s">
        <v>120</v>
      </c>
      <c r="N29269" s="1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s="1" t="s">
        <v>65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170</v>
      </c>
      <c r="L29270" s="1" t="s">
        <v>30</v>
      </c>
      <c r="M29270" s="1" t="s">
        <v>66</v>
      </c>
      <c r="N29270" s="1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s="1" t="s">
        <v>29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170</v>
      </c>
      <c r="L29271" s="1" t="s">
        <v>30</v>
      </c>
      <c r="M29271" s="1" t="s">
        <v>31</v>
      </c>
      <c r="N29271" s="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s="1" t="s">
        <v>136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173</v>
      </c>
      <c r="L29272" s="1" t="s">
        <v>12</v>
      </c>
      <c r="M29272" s="1" t="s">
        <v>41</v>
      </c>
      <c r="N29272" s="1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s="1" t="s">
        <v>105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170</v>
      </c>
      <c r="L29273" s="1" t="s">
        <v>19</v>
      </c>
      <c r="M29273" s="1" t="s">
        <v>106</v>
      </c>
      <c r="N29273" s="1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s="1" t="s">
        <v>117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171</v>
      </c>
      <c r="L29274" s="1" t="s">
        <v>23</v>
      </c>
      <c r="M29274" s="1" t="s">
        <v>110</v>
      </c>
      <c r="N29274" s="1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s="1" t="s">
        <v>143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171</v>
      </c>
      <c r="L29275" s="1" t="s">
        <v>12</v>
      </c>
      <c r="M29275" s="1" t="s">
        <v>126</v>
      </c>
      <c r="N29275" s="1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s="1" t="s">
        <v>109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170</v>
      </c>
      <c r="L29276" s="1" t="s">
        <v>23</v>
      </c>
      <c r="M29276" s="1" t="s">
        <v>110</v>
      </c>
      <c r="N29276" s="1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s="1" t="s">
        <v>132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172</v>
      </c>
      <c r="L29277" s="1" t="s">
        <v>19</v>
      </c>
      <c r="M29277" s="1" t="s">
        <v>59</v>
      </c>
      <c r="N29277" s="1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0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172</v>
      </c>
      <c r="L29278" s="1" t="s">
        <v>12</v>
      </c>
      <c r="M29278" s="1" t="s">
        <v>81</v>
      </c>
      <c r="N29278" s="1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5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171</v>
      </c>
      <c r="L29279" s="1" t="s">
        <v>30</v>
      </c>
      <c r="M29279" s="1" t="s">
        <v>78</v>
      </c>
      <c r="N29279" s="1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46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172</v>
      </c>
      <c r="L29280" s="1" t="s">
        <v>12</v>
      </c>
      <c r="M29280" s="1" t="s">
        <v>16</v>
      </c>
      <c r="N29280" s="1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6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170</v>
      </c>
      <c r="L29281" s="1" t="s">
        <v>19</v>
      </c>
      <c r="M29281" s="1" t="s">
        <v>87</v>
      </c>
      <c r="N29281" s="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47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172</v>
      </c>
      <c r="L29282" s="1" t="s">
        <v>19</v>
      </c>
      <c r="M29282" s="1" t="s">
        <v>48</v>
      </c>
      <c r="N29282" s="1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37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170</v>
      </c>
      <c r="L29283" s="1" t="s">
        <v>12</v>
      </c>
      <c r="M29283" s="1" t="s">
        <v>13</v>
      </c>
      <c r="N29283" s="1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2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170</v>
      </c>
      <c r="L29284" s="1" t="s">
        <v>23</v>
      </c>
      <c r="M29284" s="1" t="s">
        <v>24</v>
      </c>
      <c r="N29284" s="1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1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170</v>
      </c>
      <c r="L29285" s="1" t="s">
        <v>19</v>
      </c>
      <c r="M29285" s="1" t="s">
        <v>100</v>
      </c>
      <c r="N29285" s="1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09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170</v>
      </c>
      <c r="L29286" s="1" t="s">
        <v>23</v>
      </c>
      <c r="M29286" s="1" t="s">
        <v>110</v>
      </c>
      <c r="N29286" s="1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66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171</v>
      </c>
      <c r="L29287" s="1" t="s">
        <v>23</v>
      </c>
      <c r="M29287" s="1" t="s">
        <v>84</v>
      </c>
      <c r="N29287" s="1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3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172</v>
      </c>
      <c r="L29288" s="1" t="s">
        <v>23</v>
      </c>
      <c r="M29288" s="1" t="s">
        <v>44</v>
      </c>
      <c r="N29288" s="1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29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170</v>
      </c>
      <c r="L29289" s="1" t="s">
        <v>30</v>
      </c>
      <c r="M29289" s="1" t="s">
        <v>31</v>
      </c>
      <c r="N29289" s="1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18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170</v>
      </c>
      <c r="L29290" s="1" t="s">
        <v>19</v>
      </c>
      <c r="M29290" s="1" t="s">
        <v>62</v>
      </c>
      <c r="N29290" s="1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49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171</v>
      </c>
      <c r="L29291" s="1" t="s">
        <v>19</v>
      </c>
      <c r="M29291" s="1" t="s">
        <v>62</v>
      </c>
      <c r="N29291" s="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s="1" t="s">
        <v>166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171</v>
      </c>
      <c r="L29292" s="1" t="s">
        <v>23</v>
      </c>
      <c r="M29292" s="1" t="s">
        <v>84</v>
      </c>
      <c r="N29292" s="1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s="1" t="s">
        <v>153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71</v>
      </c>
      <c r="L29293" s="1" t="s">
        <v>23</v>
      </c>
      <c r="M29293" s="1" t="s">
        <v>56</v>
      </c>
      <c r="N29293" s="1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s="1" t="s">
        <v>150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71</v>
      </c>
      <c r="L29294" s="1" t="s">
        <v>12</v>
      </c>
      <c r="M29294" s="1" t="s">
        <v>41</v>
      </c>
      <c r="N29294" s="1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s="1" t="s">
        <v>33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71</v>
      </c>
      <c r="L29295" s="1" t="s">
        <v>23</v>
      </c>
      <c r="M29295" s="1" t="s">
        <v>24</v>
      </c>
      <c r="N29295" s="1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s="1" t="s">
        <v>72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71</v>
      </c>
      <c r="L29296" s="1" t="s">
        <v>30</v>
      </c>
      <c r="M29296" s="1" t="s">
        <v>70</v>
      </c>
      <c r="N29296" s="1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s="1" t="s">
        <v>123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170</v>
      </c>
      <c r="L29297" s="1" t="s">
        <v>19</v>
      </c>
      <c r="M29297" s="1" t="s">
        <v>48</v>
      </c>
      <c r="N29297" s="1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s="1" t="s">
        <v>11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71</v>
      </c>
      <c r="L29298" s="1" t="s">
        <v>12</v>
      </c>
      <c r="M29298" s="1" t="s">
        <v>13</v>
      </c>
      <c r="N29298" s="1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s="1" t="s">
        <v>132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172</v>
      </c>
      <c r="L29299" s="1" t="s">
        <v>19</v>
      </c>
      <c r="M29299" s="1" t="s">
        <v>59</v>
      </c>
      <c r="N29299" s="1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s="1" t="s">
        <v>92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71</v>
      </c>
      <c r="L29300" s="1" t="s">
        <v>23</v>
      </c>
      <c r="M29300" s="1" t="s">
        <v>93</v>
      </c>
      <c r="N29300" s="1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s="1" t="s">
        <v>129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171</v>
      </c>
      <c r="L29301" s="1" t="s">
        <v>23</v>
      </c>
      <c r="M29301" s="1" t="s">
        <v>103</v>
      </c>
      <c r="N29301" s="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s="1" t="s">
        <v>136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173</v>
      </c>
      <c r="L29302" s="1" t="s">
        <v>12</v>
      </c>
      <c r="M29302" s="1" t="s">
        <v>41</v>
      </c>
      <c r="N29302" s="1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s="1" t="s">
        <v>153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71</v>
      </c>
      <c r="L29303" s="1" t="s">
        <v>23</v>
      </c>
      <c r="M29303" s="1" t="s">
        <v>56</v>
      </c>
      <c r="N29303" s="1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s="1" t="s">
        <v>89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172</v>
      </c>
      <c r="L29304" s="1" t="s">
        <v>12</v>
      </c>
      <c r="M29304" s="1" t="s">
        <v>90</v>
      </c>
      <c r="N29304" s="1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s="1" t="s">
        <v>160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172</v>
      </c>
      <c r="L29305" s="1" t="s">
        <v>23</v>
      </c>
      <c r="M29305" s="1" t="s">
        <v>161</v>
      </c>
      <c r="N29305" s="1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s="1" t="s">
        <v>61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172</v>
      </c>
      <c r="L29306" s="1" t="s">
        <v>19</v>
      </c>
      <c r="M29306" s="1" t="s">
        <v>62</v>
      </c>
      <c r="N29306" s="1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s="1" t="s">
        <v>158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71</v>
      </c>
      <c r="L29307" s="1" t="s">
        <v>12</v>
      </c>
      <c r="M29307" s="1" t="s">
        <v>90</v>
      </c>
      <c r="N29307" s="1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s="1" t="s">
        <v>65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170</v>
      </c>
      <c r="L29308" s="1" t="s">
        <v>30</v>
      </c>
      <c r="M29308" s="1" t="s">
        <v>66</v>
      </c>
      <c r="N29308" s="1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s="1" t="s">
        <v>168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170</v>
      </c>
      <c r="L29309" s="1" t="s">
        <v>23</v>
      </c>
      <c r="M29309" s="1" t="s">
        <v>93</v>
      </c>
      <c r="N29309" s="1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s="1" t="s">
        <v>15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71</v>
      </c>
      <c r="L29310" s="1" t="s">
        <v>12</v>
      </c>
      <c r="M29310" s="1" t="s">
        <v>16</v>
      </c>
      <c r="N29310" s="1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s="1" t="s">
        <v>154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71</v>
      </c>
      <c r="L29311" s="1" t="s">
        <v>19</v>
      </c>
      <c r="M29311" s="1" t="s">
        <v>97</v>
      </c>
      <c r="N29311" s="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s="1" t="s">
        <v>29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170</v>
      </c>
      <c r="L29312" s="1" t="s">
        <v>30</v>
      </c>
      <c r="M29312" s="1" t="s">
        <v>31</v>
      </c>
      <c r="N29312" s="1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s="1" t="s">
        <v>68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170</v>
      </c>
      <c r="L29313" s="1" t="s">
        <v>30</v>
      </c>
      <c r="M29313" s="1" t="s">
        <v>38</v>
      </c>
      <c r="N29313" s="1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s="1" t="s">
        <v>80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172</v>
      </c>
      <c r="L29314" s="1" t="s">
        <v>12</v>
      </c>
      <c r="M29314" s="1" t="s">
        <v>81</v>
      </c>
      <c r="N29314" s="1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s="1" t="s">
        <v>72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71</v>
      </c>
      <c r="L29315" s="1" t="s">
        <v>30</v>
      </c>
      <c r="M29315" s="1" t="s">
        <v>70</v>
      </c>
      <c r="N29315" s="1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s="1" t="s">
        <v>33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71</v>
      </c>
      <c r="L29316" s="1" t="s">
        <v>23</v>
      </c>
      <c r="M29316" s="1" t="s">
        <v>24</v>
      </c>
      <c r="N29316" s="1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s="1" t="s">
        <v>158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71</v>
      </c>
      <c r="L29317" s="1" t="s">
        <v>12</v>
      </c>
      <c r="M29317" s="1" t="s">
        <v>90</v>
      </c>
      <c r="N29317" s="1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s="1" t="s">
        <v>142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171</v>
      </c>
      <c r="L29318" s="1" t="s">
        <v>30</v>
      </c>
      <c r="M29318" s="1" t="s">
        <v>66</v>
      </c>
      <c r="N29318" s="1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s="1" t="s">
        <v>139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171</v>
      </c>
      <c r="L29319" s="1" t="s">
        <v>23</v>
      </c>
      <c r="M29319" s="1" t="s">
        <v>44</v>
      </c>
      <c r="N29319" s="1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s="1" t="s">
        <v>15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171</v>
      </c>
      <c r="L29320" s="1" t="s">
        <v>12</v>
      </c>
      <c r="M29320" s="1" t="s">
        <v>16</v>
      </c>
      <c r="N29320" s="1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s="1" t="s">
        <v>83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170</v>
      </c>
      <c r="L29321" s="1" t="s">
        <v>23</v>
      </c>
      <c r="M29321" s="1" t="s">
        <v>84</v>
      </c>
      <c r="N29321" s="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89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172</v>
      </c>
      <c r="L29322" s="1" t="s">
        <v>12</v>
      </c>
      <c r="M29322" s="1" t="s">
        <v>90</v>
      </c>
      <c r="N29322" s="1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0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71</v>
      </c>
      <c r="L29323" s="1" t="s">
        <v>23</v>
      </c>
      <c r="M29323" s="1" t="s">
        <v>35</v>
      </c>
      <c r="N29323" s="1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5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170</v>
      </c>
      <c r="L29324" s="1" t="s">
        <v>30</v>
      </c>
      <c r="M29324" s="1" t="s">
        <v>66</v>
      </c>
      <c r="N29324" s="1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s="1" t="s">
        <v>137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170</v>
      </c>
      <c r="L29325" s="1" t="s">
        <v>12</v>
      </c>
      <c r="M29325" s="1" t="s">
        <v>13</v>
      </c>
      <c r="N29325" s="1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s="1" t="s">
        <v>138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172</v>
      </c>
      <c r="L29326" s="1" t="s">
        <v>12</v>
      </c>
      <c r="M29326" s="1" t="s">
        <v>126</v>
      </c>
      <c r="N29326" s="1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s="1" t="s">
        <v>157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71</v>
      </c>
      <c r="L29327" s="1" t="s">
        <v>19</v>
      </c>
      <c r="M29327" s="1" t="s">
        <v>106</v>
      </c>
      <c r="N29327" s="1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s="1" t="s">
        <v>64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170</v>
      </c>
      <c r="L29328" s="1" t="s">
        <v>19</v>
      </c>
      <c r="M29328" s="1" t="s">
        <v>27</v>
      </c>
      <c r="N29328" s="1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s="1" t="s">
        <v>133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71</v>
      </c>
      <c r="L29329" s="1" t="s">
        <v>30</v>
      </c>
      <c r="M29329" s="1" t="s">
        <v>31</v>
      </c>
      <c r="N29329" s="1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s="1" t="s">
        <v>158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171</v>
      </c>
      <c r="L29330" s="1" t="s">
        <v>12</v>
      </c>
      <c r="M29330" s="1" t="s">
        <v>90</v>
      </c>
      <c r="N29330" s="1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s="1" t="s">
        <v>131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170</v>
      </c>
      <c r="L29331" s="1" t="s">
        <v>23</v>
      </c>
      <c r="M29331" s="1" t="s">
        <v>103</v>
      </c>
      <c r="N29331" s="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s="1" t="s">
        <v>61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172</v>
      </c>
      <c r="L29332" s="1" t="s">
        <v>19</v>
      </c>
      <c r="M29332" s="1" t="s">
        <v>62</v>
      </c>
      <c r="N29332" s="1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s="1" t="s">
        <v>140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71</v>
      </c>
      <c r="L29333" s="1" t="s">
        <v>23</v>
      </c>
      <c r="M29333" s="1" t="s">
        <v>35</v>
      </c>
      <c r="N29333" s="1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3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71</v>
      </c>
      <c r="L29334" s="1" t="s">
        <v>23</v>
      </c>
      <c r="M29334" s="1" t="s">
        <v>24</v>
      </c>
      <c r="N29334" s="1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5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71</v>
      </c>
      <c r="L29335" s="1" t="s">
        <v>12</v>
      </c>
      <c r="M29335" s="1" t="s">
        <v>74</v>
      </c>
      <c r="N29335" s="1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3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71</v>
      </c>
      <c r="L29336" s="1" t="s">
        <v>23</v>
      </c>
      <c r="M29336" s="1" t="s">
        <v>56</v>
      </c>
      <c r="N29336" s="1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s="1" t="s">
        <v>129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171</v>
      </c>
      <c r="L29337" s="1" t="s">
        <v>23</v>
      </c>
      <c r="M29337" s="1" t="s">
        <v>103</v>
      </c>
      <c r="N29337" s="1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s="1" t="s">
        <v>167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172</v>
      </c>
      <c r="L29338" s="1" t="s">
        <v>23</v>
      </c>
      <c r="M29338" s="1" t="s">
        <v>84</v>
      </c>
      <c r="N29338" s="1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s="1" t="s">
        <v>115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171</v>
      </c>
      <c r="L29339" s="1" t="s">
        <v>12</v>
      </c>
      <c r="M29339" s="1" t="s">
        <v>74</v>
      </c>
      <c r="N29339" s="1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s="1" t="s">
        <v>116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172</v>
      </c>
      <c r="L29340" s="1" t="s">
        <v>23</v>
      </c>
      <c r="M29340" s="1" t="s">
        <v>35</v>
      </c>
      <c r="N29340" s="1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s="1" t="s">
        <v>77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170</v>
      </c>
      <c r="L29341" s="1" t="s">
        <v>30</v>
      </c>
      <c r="M29341" s="1" t="s">
        <v>78</v>
      </c>
      <c r="N29341" s="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s="1" t="s">
        <v>149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71</v>
      </c>
      <c r="L29342" s="1" t="s">
        <v>19</v>
      </c>
      <c r="M29342" s="1" t="s">
        <v>62</v>
      </c>
      <c r="N29342" s="1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s="1" t="s">
        <v>130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171</v>
      </c>
      <c r="L29343" s="1" t="s">
        <v>30</v>
      </c>
      <c r="M29343" s="1" t="s">
        <v>120</v>
      </c>
      <c r="N29343" s="1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s="1" t="s">
        <v>113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172</v>
      </c>
      <c r="L29344" s="1" t="s">
        <v>30</v>
      </c>
      <c r="M29344" s="1" t="s">
        <v>66</v>
      </c>
      <c r="N29344" s="1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s="1" t="s">
        <v>83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170</v>
      </c>
      <c r="L29345" s="1" t="s">
        <v>23</v>
      </c>
      <c r="M29345" s="1" t="s">
        <v>84</v>
      </c>
      <c r="N29345" s="1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s="1" t="s">
        <v>154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171</v>
      </c>
      <c r="L29346" s="1" t="s">
        <v>19</v>
      </c>
      <c r="M29346" s="1" t="s">
        <v>97</v>
      </c>
      <c r="N29346" s="1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s="1" t="s">
        <v>134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170</v>
      </c>
      <c r="L29347" s="1" t="s">
        <v>12</v>
      </c>
      <c r="M29347" s="1" t="s">
        <v>16</v>
      </c>
      <c r="N29347" s="1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s="1" t="s">
        <v>157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171</v>
      </c>
      <c r="L29348" s="1" t="s">
        <v>19</v>
      </c>
      <c r="M29348" s="1" t="s">
        <v>106</v>
      </c>
      <c r="N29348" s="1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69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170</v>
      </c>
      <c r="L29349" s="1" t="s">
        <v>30</v>
      </c>
      <c r="M29349" s="1" t="s">
        <v>70</v>
      </c>
      <c r="N29349" s="1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37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170</v>
      </c>
      <c r="L29350" s="1" t="s">
        <v>12</v>
      </c>
      <c r="M29350" s="1" t="s">
        <v>13</v>
      </c>
      <c r="N29350" s="1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36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173</v>
      </c>
      <c r="L29351" s="1" t="s">
        <v>12</v>
      </c>
      <c r="M29351" s="1" t="s">
        <v>41</v>
      </c>
      <c r="N29351" s="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s="1" t="s">
        <v>68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170</v>
      </c>
      <c r="L29352" s="1" t="s">
        <v>30</v>
      </c>
      <c r="M29352" s="1" t="s">
        <v>38</v>
      </c>
      <c r="N29352" s="1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s="1" t="s">
        <v>89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172</v>
      </c>
      <c r="L29353" s="1" t="s">
        <v>12</v>
      </c>
      <c r="M29353" s="1" t="s">
        <v>90</v>
      </c>
      <c r="N29353" s="1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s="1" t="s">
        <v>137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170</v>
      </c>
      <c r="L29354" s="1" t="s">
        <v>12</v>
      </c>
      <c r="M29354" s="1" t="s">
        <v>13</v>
      </c>
      <c r="N29354" s="1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s="1" t="s">
        <v>125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170</v>
      </c>
      <c r="L29355" s="1" t="s">
        <v>12</v>
      </c>
      <c r="M29355" s="1" t="s">
        <v>126</v>
      </c>
      <c r="N29355" s="1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s="1" t="s">
        <v>86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170</v>
      </c>
      <c r="L29356" s="1" t="s">
        <v>19</v>
      </c>
      <c r="M29356" s="1" t="s">
        <v>87</v>
      </c>
      <c r="N29356" s="1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0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172</v>
      </c>
      <c r="L29357" s="1" t="s">
        <v>23</v>
      </c>
      <c r="M29357" s="1" t="s">
        <v>161</v>
      </c>
      <c r="N29357" s="1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2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71</v>
      </c>
      <c r="L29358" s="1" t="s">
        <v>30</v>
      </c>
      <c r="M29358" s="1" t="s">
        <v>70</v>
      </c>
      <c r="N29358" s="1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2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172</v>
      </c>
      <c r="L29359" s="1" t="s">
        <v>19</v>
      </c>
      <c r="M29359" s="1" t="s">
        <v>59</v>
      </c>
      <c r="N29359" s="1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s="1" t="s">
        <v>65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170</v>
      </c>
      <c r="L29360" s="1" t="s">
        <v>30</v>
      </c>
      <c r="M29360" s="1" t="s">
        <v>66</v>
      </c>
      <c r="N29360" s="1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s="1" t="s">
        <v>72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71</v>
      </c>
      <c r="L29361" s="1" t="s">
        <v>30</v>
      </c>
      <c r="M29361" s="1" t="s">
        <v>70</v>
      </c>
      <c r="N29361" s="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s="1" t="s">
        <v>29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170</v>
      </c>
      <c r="L29362" s="1" t="s">
        <v>30</v>
      </c>
      <c r="M29362" s="1" t="s">
        <v>31</v>
      </c>
      <c r="N29362" s="1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s="1" t="s">
        <v>152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172</v>
      </c>
      <c r="L29363" s="1" t="s">
        <v>19</v>
      </c>
      <c r="M29363" s="1" t="s">
        <v>106</v>
      </c>
      <c r="N29363" s="1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s="1" t="s">
        <v>168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170</v>
      </c>
      <c r="L29364" s="1" t="s">
        <v>23</v>
      </c>
      <c r="M29364" s="1" t="s">
        <v>93</v>
      </c>
      <c r="N29364" s="1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s="1" t="s">
        <v>11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71</v>
      </c>
      <c r="L29365" s="1" t="s">
        <v>12</v>
      </c>
      <c r="M29365" s="1" t="s">
        <v>13</v>
      </c>
      <c r="N29365" s="1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s="1" t="s">
        <v>114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171</v>
      </c>
      <c r="L29366" s="1" t="s">
        <v>30</v>
      </c>
      <c r="M29366" s="1" t="s">
        <v>38</v>
      </c>
      <c r="N29366" s="1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s="1" t="s">
        <v>11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71</v>
      </c>
      <c r="L29367" s="1" t="s">
        <v>12</v>
      </c>
      <c r="M29367" s="1" t="s">
        <v>13</v>
      </c>
      <c r="N29367" s="1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s="1" t="s">
        <v>29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170</v>
      </c>
      <c r="L29368" s="1" t="s">
        <v>30</v>
      </c>
      <c r="M29368" s="1" t="s">
        <v>31</v>
      </c>
      <c r="N29368" s="1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s="1" t="s">
        <v>68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170</v>
      </c>
      <c r="L29369" s="1" t="s">
        <v>30</v>
      </c>
      <c r="M29369" s="1" t="s">
        <v>38</v>
      </c>
      <c r="N29369" s="1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s="1" t="s">
        <v>147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170</v>
      </c>
      <c r="L29370" s="1" t="s">
        <v>23</v>
      </c>
      <c r="M29370" s="1" t="s">
        <v>44</v>
      </c>
      <c r="N29370" s="1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s="1" t="s">
        <v>128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172</v>
      </c>
      <c r="L29371" s="1" t="s">
        <v>12</v>
      </c>
      <c r="M29371" s="1" t="s">
        <v>13</v>
      </c>
      <c r="N29371" s="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s="1" t="s">
        <v>146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172</v>
      </c>
      <c r="L29372" s="1" t="s">
        <v>30</v>
      </c>
      <c r="M29372" s="1" t="s">
        <v>31</v>
      </c>
      <c r="N29372" s="1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s="1" t="s">
        <v>115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171</v>
      </c>
      <c r="L29373" s="1" t="s">
        <v>12</v>
      </c>
      <c r="M29373" s="1" t="s">
        <v>74</v>
      </c>
      <c r="N29373" s="1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s="1" t="s">
        <v>148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170</v>
      </c>
      <c r="L29374" s="1" t="s">
        <v>19</v>
      </c>
      <c r="M29374" s="1" t="s">
        <v>97</v>
      </c>
      <c r="N29374" s="1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s="1" t="s">
        <v>95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171</v>
      </c>
      <c r="L29375" s="1" t="s">
        <v>19</v>
      </c>
      <c r="M29375" s="1" t="s">
        <v>87</v>
      </c>
      <c r="N29375" s="1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s="1" t="s">
        <v>144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172</v>
      </c>
      <c r="L29376" s="1" t="s">
        <v>23</v>
      </c>
      <c r="M29376" s="1" t="s">
        <v>110</v>
      </c>
      <c r="N29376" s="1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s="1" t="s">
        <v>113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172</v>
      </c>
      <c r="L29377" s="1" t="s">
        <v>30</v>
      </c>
      <c r="M29377" s="1" t="s">
        <v>66</v>
      </c>
      <c r="N29377" s="1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0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172</v>
      </c>
      <c r="L29378" s="1" t="s">
        <v>12</v>
      </c>
      <c r="M29378" s="1" t="s">
        <v>81</v>
      </c>
      <c r="N29378" s="1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8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170</v>
      </c>
      <c r="L29379" s="1" t="s">
        <v>23</v>
      </c>
      <c r="M29379" s="1" t="s">
        <v>93</v>
      </c>
      <c r="N29379" s="1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5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171</v>
      </c>
      <c r="L29380" s="1" t="s">
        <v>12</v>
      </c>
      <c r="M29380" s="1" t="s">
        <v>16</v>
      </c>
      <c r="N29380" s="1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5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171</v>
      </c>
      <c r="L29381" s="1" t="s">
        <v>19</v>
      </c>
      <c r="M29381" s="1" t="s">
        <v>87</v>
      </c>
      <c r="N29381" s="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28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172</v>
      </c>
      <c r="L29382" s="1" t="s">
        <v>12</v>
      </c>
      <c r="M29382" s="1" t="s">
        <v>13</v>
      </c>
      <c r="N29382" s="1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2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172</v>
      </c>
      <c r="L29383" s="1" t="s">
        <v>12</v>
      </c>
      <c r="M29383" s="1" t="s">
        <v>74</v>
      </c>
      <c r="N29383" s="1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16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172</v>
      </c>
      <c r="L29384" s="1" t="s">
        <v>23</v>
      </c>
      <c r="M29384" s="1" t="s">
        <v>35</v>
      </c>
      <c r="N29384" s="1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58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170</v>
      </c>
      <c r="L29385" s="1" t="s">
        <v>19</v>
      </c>
      <c r="M29385" s="1" t="s">
        <v>59</v>
      </c>
      <c r="N29385" s="1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3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172</v>
      </c>
      <c r="L29386" s="1" t="s">
        <v>23</v>
      </c>
      <c r="M29386" s="1" t="s">
        <v>44</v>
      </c>
      <c r="N29386" s="1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29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170</v>
      </c>
      <c r="L29387" s="1" t="s">
        <v>30</v>
      </c>
      <c r="M29387" s="1" t="s">
        <v>31</v>
      </c>
      <c r="N29387" s="1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49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171</v>
      </c>
      <c r="L29388" s="1" t="s">
        <v>19</v>
      </c>
      <c r="M29388" s="1" t="s">
        <v>62</v>
      </c>
      <c r="N29388" s="1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8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170</v>
      </c>
      <c r="L29389" s="1" t="s">
        <v>23</v>
      </c>
      <c r="M29389" s="1" t="s">
        <v>93</v>
      </c>
      <c r="N29389" s="1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69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170</v>
      </c>
      <c r="L29390" s="1" t="s">
        <v>30</v>
      </c>
      <c r="M29390" s="1" t="s">
        <v>70</v>
      </c>
      <c r="N29390" s="1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4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71</v>
      </c>
      <c r="L29391" s="1" t="s">
        <v>19</v>
      </c>
      <c r="M29391" s="1" t="s">
        <v>97</v>
      </c>
      <c r="N29391" s="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s="1" t="s">
        <v>129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171</v>
      </c>
      <c r="L29392" s="1" t="s">
        <v>23</v>
      </c>
      <c r="M29392" s="1" t="s">
        <v>103</v>
      </c>
      <c r="N29392" s="1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s="1" t="s">
        <v>76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172</v>
      </c>
      <c r="L29393" s="1" t="s">
        <v>30</v>
      </c>
      <c r="M29393" s="1" t="s">
        <v>70</v>
      </c>
      <c r="N29393" s="1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s="1" t="s">
        <v>11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71</v>
      </c>
      <c r="L29394" s="1" t="s">
        <v>12</v>
      </c>
      <c r="M29394" s="1" t="s">
        <v>13</v>
      </c>
      <c r="N29394" s="1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s="1" t="s">
        <v>68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170</v>
      </c>
      <c r="L29395" s="1" t="s">
        <v>30</v>
      </c>
      <c r="M29395" s="1" t="s">
        <v>38</v>
      </c>
      <c r="N29395" s="1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s="1" t="s">
        <v>132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172</v>
      </c>
      <c r="L29396" s="1" t="s">
        <v>19</v>
      </c>
      <c r="M29396" s="1" t="s">
        <v>59</v>
      </c>
      <c r="N29396" s="1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2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71</v>
      </c>
      <c r="L29397" s="1" t="s">
        <v>12</v>
      </c>
      <c r="M29397" s="1" t="s">
        <v>51</v>
      </c>
      <c r="N29397" s="1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2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172</v>
      </c>
      <c r="L29398" s="1" t="s">
        <v>12</v>
      </c>
      <c r="M29398" s="1" t="s">
        <v>74</v>
      </c>
      <c r="N29398" s="1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09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170</v>
      </c>
      <c r="L29399" s="1" t="s">
        <v>23</v>
      </c>
      <c r="M29399" s="1" t="s">
        <v>110</v>
      </c>
      <c r="N29399" s="1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s="1" t="s">
        <v>128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172</v>
      </c>
      <c r="L29400" s="1" t="s">
        <v>12</v>
      </c>
      <c r="M29400" s="1" t="s">
        <v>13</v>
      </c>
      <c r="N29400" s="1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s="1" t="s">
        <v>76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172</v>
      </c>
      <c r="L29401" s="1" t="s">
        <v>30</v>
      </c>
      <c r="M29401" s="1" t="s">
        <v>70</v>
      </c>
      <c r="N29401" s="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s="1" t="s">
        <v>142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171</v>
      </c>
      <c r="L29402" s="1" t="s">
        <v>30</v>
      </c>
      <c r="M29402" s="1" t="s">
        <v>66</v>
      </c>
      <c r="N29402" s="1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s="1" t="s">
        <v>46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172</v>
      </c>
      <c r="L29403" s="1" t="s">
        <v>12</v>
      </c>
      <c r="M29403" s="1" t="s">
        <v>16</v>
      </c>
      <c r="N29403" s="1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s="1" t="s">
        <v>37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172</v>
      </c>
      <c r="L29404" s="1" t="s">
        <v>30</v>
      </c>
      <c r="M29404" s="1" t="s">
        <v>38</v>
      </c>
      <c r="N29404" s="1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s="1" t="s">
        <v>46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172</v>
      </c>
      <c r="L29405" s="1" t="s">
        <v>12</v>
      </c>
      <c r="M29405" s="1" t="s">
        <v>16</v>
      </c>
      <c r="N29405" s="1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s="1" t="s">
        <v>29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170</v>
      </c>
      <c r="L29406" s="1" t="s">
        <v>30</v>
      </c>
      <c r="M29406" s="1" t="s">
        <v>31</v>
      </c>
      <c r="N29406" s="1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s="1" t="s">
        <v>114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171</v>
      </c>
      <c r="L29407" s="1" t="s">
        <v>30</v>
      </c>
      <c r="M29407" s="1" t="s">
        <v>38</v>
      </c>
      <c r="N29407" s="1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s="1" t="s">
        <v>163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170</v>
      </c>
      <c r="L29408" s="1" t="s">
        <v>30</v>
      </c>
      <c r="M29408" s="1" t="s">
        <v>120</v>
      </c>
      <c r="N29408" s="1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s="1" t="s">
        <v>130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171</v>
      </c>
      <c r="L29409" s="1" t="s">
        <v>30</v>
      </c>
      <c r="M29409" s="1" t="s">
        <v>120</v>
      </c>
      <c r="N29409" s="1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s="1" t="s">
        <v>134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170</v>
      </c>
      <c r="L29410" s="1" t="s">
        <v>12</v>
      </c>
      <c r="M29410" s="1" t="s">
        <v>16</v>
      </c>
      <c r="N29410" s="1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s="1" t="s">
        <v>86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170</v>
      </c>
      <c r="L29411" s="1" t="s">
        <v>19</v>
      </c>
      <c r="M29411" s="1" t="s">
        <v>87</v>
      </c>
      <c r="N29411" s="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s="1" t="s">
        <v>95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171</v>
      </c>
      <c r="L29412" s="1" t="s">
        <v>19</v>
      </c>
      <c r="M29412" s="1" t="s">
        <v>87</v>
      </c>
      <c r="N29412" s="1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s="1" t="s">
        <v>26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171</v>
      </c>
      <c r="L29413" s="1" t="s">
        <v>19</v>
      </c>
      <c r="M29413" s="1" t="s">
        <v>27</v>
      </c>
      <c r="N29413" s="1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s="1" t="s">
        <v>115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171</v>
      </c>
      <c r="L29414" s="1" t="s">
        <v>12</v>
      </c>
      <c r="M29414" s="1" t="s">
        <v>74</v>
      </c>
      <c r="N29414" s="1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s="1" t="s">
        <v>142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171</v>
      </c>
      <c r="L29415" s="1" t="s">
        <v>30</v>
      </c>
      <c r="M29415" s="1" t="s">
        <v>66</v>
      </c>
      <c r="N29415" s="1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s="1" t="s">
        <v>43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172</v>
      </c>
      <c r="L29416" s="1" t="s">
        <v>23</v>
      </c>
      <c r="M29416" s="1" t="s">
        <v>44</v>
      </c>
      <c r="N29416" s="1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s="1" t="s">
        <v>86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170</v>
      </c>
      <c r="L29417" s="1" t="s">
        <v>19</v>
      </c>
      <c r="M29417" s="1" t="s">
        <v>87</v>
      </c>
      <c r="N29417" s="1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s="1" t="s">
        <v>137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170</v>
      </c>
      <c r="L29418" s="1" t="s">
        <v>12</v>
      </c>
      <c r="M29418" s="1" t="s">
        <v>13</v>
      </c>
      <c r="N29418" s="1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s="1" t="s">
        <v>80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172</v>
      </c>
      <c r="L29419" s="1" t="s">
        <v>12</v>
      </c>
      <c r="M29419" s="1" t="s">
        <v>81</v>
      </c>
      <c r="N29419" s="1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s="1" t="s">
        <v>132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172</v>
      </c>
      <c r="L29420" s="1" t="s">
        <v>19</v>
      </c>
      <c r="M29420" s="1" t="s">
        <v>59</v>
      </c>
      <c r="N29420" s="1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s="1" t="s">
        <v>22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170</v>
      </c>
      <c r="L29421" s="1" t="s">
        <v>23</v>
      </c>
      <c r="M29421" s="1" t="s">
        <v>24</v>
      </c>
      <c r="N29421" s="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s="1" t="s">
        <v>80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172</v>
      </c>
      <c r="L29422" s="1" t="s">
        <v>12</v>
      </c>
      <c r="M29422" s="1" t="s">
        <v>81</v>
      </c>
      <c r="N29422" s="1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s="1" t="s">
        <v>29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170</v>
      </c>
      <c r="L29423" s="1" t="s">
        <v>30</v>
      </c>
      <c r="M29423" s="1" t="s">
        <v>31</v>
      </c>
      <c r="N29423" s="1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s="1" t="s">
        <v>69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170</v>
      </c>
      <c r="L29424" s="1" t="s">
        <v>30</v>
      </c>
      <c r="M29424" s="1" t="s">
        <v>70</v>
      </c>
      <c r="N29424" s="1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s="1" t="s">
        <v>18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170</v>
      </c>
      <c r="L29425" s="1" t="s">
        <v>19</v>
      </c>
      <c r="M29425" s="1" t="s">
        <v>20</v>
      </c>
      <c r="N29425" s="1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s="1" t="s">
        <v>22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170</v>
      </c>
      <c r="L29426" s="1" t="s">
        <v>23</v>
      </c>
      <c r="M29426" s="1" t="s">
        <v>24</v>
      </c>
      <c r="N29426" s="1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s="1" t="s">
        <v>122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172</v>
      </c>
      <c r="L29427" s="1" t="s">
        <v>12</v>
      </c>
      <c r="M29427" s="1" t="s">
        <v>74</v>
      </c>
      <c r="N29427" s="1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s="1" t="s">
        <v>132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172</v>
      </c>
      <c r="L29428" s="1" t="s">
        <v>19</v>
      </c>
      <c r="M29428" s="1" t="s">
        <v>59</v>
      </c>
      <c r="N29428" s="1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s="1" t="s">
        <v>80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172</v>
      </c>
      <c r="L29429" s="1" t="s">
        <v>12</v>
      </c>
      <c r="M29429" s="1" t="s">
        <v>81</v>
      </c>
      <c r="N29429" s="1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s="1" t="s">
        <v>135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71</v>
      </c>
      <c r="L29430" s="1" t="s">
        <v>30</v>
      </c>
      <c r="M29430" s="1" t="s">
        <v>78</v>
      </c>
      <c r="N29430" s="1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s="1" t="s">
        <v>96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172</v>
      </c>
      <c r="L29431" s="1" t="s">
        <v>19</v>
      </c>
      <c r="M29431" s="1" t="s">
        <v>97</v>
      </c>
      <c r="N29431" s="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s="1" t="s">
        <v>149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71</v>
      </c>
      <c r="L29432" s="1" t="s">
        <v>19</v>
      </c>
      <c r="M29432" s="1" t="s">
        <v>62</v>
      </c>
      <c r="N29432" s="1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s="1" t="s">
        <v>145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172</v>
      </c>
      <c r="L29433" s="1" t="s">
        <v>23</v>
      </c>
      <c r="M29433" s="1" t="s">
        <v>56</v>
      </c>
      <c r="N29433" s="1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s="1" t="s">
        <v>29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170</v>
      </c>
      <c r="L29434" s="1" t="s">
        <v>30</v>
      </c>
      <c r="M29434" s="1" t="s">
        <v>31</v>
      </c>
      <c r="N29434" s="1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s="1" t="s">
        <v>114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171</v>
      </c>
      <c r="L29435" s="1" t="s">
        <v>30</v>
      </c>
      <c r="M29435" s="1" t="s">
        <v>38</v>
      </c>
      <c r="N29435" s="1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2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171</v>
      </c>
      <c r="L29436" s="1" t="s">
        <v>30</v>
      </c>
      <c r="M29436" s="1" t="s">
        <v>70</v>
      </c>
      <c r="N29436" s="1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5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171</v>
      </c>
      <c r="L29437" s="1" t="s">
        <v>30</v>
      </c>
      <c r="M29437" s="1" t="s">
        <v>78</v>
      </c>
      <c r="N29437" s="1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3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172</v>
      </c>
      <c r="L29438" s="1" t="s">
        <v>23</v>
      </c>
      <c r="M29438" s="1" t="s">
        <v>44</v>
      </c>
      <c r="N29438" s="1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s="1" t="s">
        <v>95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71</v>
      </c>
      <c r="L29439" s="1" t="s">
        <v>19</v>
      </c>
      <c r="M29439" s="1" t="s">
        <v>87</v>
      </c>
      <c r="N29439" s="1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s="1" t="s">
        <v>114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171</v>
      </c>
      <c r="L29440" s="1" t="s">
        <v>30</v>
      </c>
      <c r="M29440" s="1" t="s">
        <v>38</v>
      </c>
      <c r="N29440" s="1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3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170</v>
      </c>
      <c r="L29441" s="1" t="s">
        <v>30</v>
      </c>
      <c r="M29441" s="1" t="s">
        <v>120</v>
      </c>
      <c r="N29441" s="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5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170</v>
      </c>
      <c r="L29442" s="1" t="s">
        <v>23</v>
      </c>
      <c r="M29442" s="1" t="s">
        <v>56</v>
      </c>
      <c r="N29442" s="1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29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170</v>
      </c>
      <c r="L29443" s="1" t="s">
        <v>30</v>
      </c>
      <c r="M29443" s="1" t="s">
        <v>31</v>
      </c>
      <c r="N29443" s="1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69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170</v>
      </c>
      <c r="L29444" s="1" t="s">
        <v>30</v>
      </c>
      <c r="M29444" s="1" t="s">
        <v>70</v>
      </c>
      <c r="N29444" s="1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4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170</v>
      </c>
      <c r="L29445" s="1" t="s">
        <v>23</v>
      </c>
      <c r="M29445" s="1" t="s">
        <v>35</v>
      </c>
      <c r="N29445" s="1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5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170</v>
      </c>
      <c r="L29446" s="1" t="s">
        <v>30</v>
      </c>
      <c r="M29446" s="1" t="s">
        <v>66</v>
      </c>
      <c r="N29446" s="1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s="1" t="s">
        <v>80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172</v>
      </c>
      <c r="L29447" s="1" t="s">
        <v>12</v>
      </c>
      <c r="M29447" s="1" t="s">
        <v>81</v>
      </c>
      <c r="N29447" s="1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s="1" t="s">
        <v>33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171</v>
      </c>
      <c r="L29448" s="1" t="s">
        <v>23</v>
      </c>
      <c r="M29448" s="1" t="s">
        <v>24</v>
      </c>
      <c r="N29448" s="1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s="1" t="s">
        <v>122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172</v>
      </c>
      <c r="L29449" s="1" t="s">
        <v>12</v>
      </c>
      <c r="M29449" s="1" t="s">
        <v>74</v>
      </c>
      <c r="N29449" s="1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s="1" t="s">
        <v>146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172</v>
      </c>
      <c r="L29450" s="1" t="s">
        <v>30</v>
      </c>
      <c r="M29450" s="1" t="s">
        <v>31</v>
      </c>
      <c r="N29450" s="1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s="1" t="s">
        <v>168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170</v>
      </c>
      <c r="L29451" s="1" t="s">
        <v>23</v>
      </c>
      <c r="M29451" s="1" t="s">
        <v>93</v>
      </c>
      <c r="N29451" s="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s="1" t="s">
        <v>122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172</v>
      </c>
      <c r="L29452" s="1" t="s">
        <v>12</v>
      </c>
      <c r="M29452" s="1" t="s">
        <v>74</v>
      </c>
      <c r="N29452" s="1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s="1" t="s">
        <v>33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171</v>
      </c>
      <c r="L29453" s="1" t="s">
        <v>23</v>
      </c>
      <c r="M29453" s="1" t="s">
        <v>24</v>
      </c>
      <c r="N29453" s="1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s="1" t="s">
        <v>80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172</v>
      </c>
      <c r="L29454" s="1" t="s">
        <v>12</v>
      </c>
      <c r="M29454" s="1" t="s">
        <v>81</v>
      </c>
      <c r="N29454" s="1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s="1" t="s">
        <v>69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170</v>
      </c>
      <c r="L29455" s="1" t="s">
        <v>30</v>
      </c>
      <c r="M29455" s="1" t="s">
        <v>70</v>
      </c>
      <c r="N29455" s="1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s="1" t="s">
        <v>128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172</v>
      </c>
      <c r="L29456" s="1" t="s">
        <v>12</v>
      </c>
      <c r="M29456" s="1" t="s">
        <v>13</v>
      </c>
      <c r="N29456" s="1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s="1" t="s">
        <v>141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170</v>
      </c>
      <c r="L29457" s="1" t="s">
        <v>19</v>
      </c>
      <c r="M29457" s="1" t="s">
        <v>100</v>
      </c>
      <c r="N29457" s="1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76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172</v>
      </c>
      <c r="L29458" s="1" t="s">
        <v>30</v>
      </c>
      <c r="M29458" s="1" t="s">
        <v>70</v>
      </c>
      <c r="N29458" s="1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5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170</v>
      </c>
      <c r="L29459" s="1" t="s">
        <v>23</v>
      </c>
      <c r="M29459" s="1" t="s">
        <v>56</v>
      </c>
      <c r="N29459" s="1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5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170</v>
      </c>
      <c r="L29460" s="1" t="s">
        <v>12</v>
      </c>
      <c r="M29460" s="1" t="s">
        <v>41</v>
      </c>
      <c r="N29460" s="1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s="1" t="s">
        <v>29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170</v>
      </c>
      <c r="L29461" s="1" t="s">
        <v>30</v>
      </c>
      <c r="M29461" s="1" t="s">
        <v>31</v>
      </c>
      <c r="N29461" s="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s="1" t="s">
        <v>77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170</v>
      </c>
      <c r="L29462" s="1" t="s">
        <v>30</v>
      </c>
      <c r="M29462" s="1" t="s">
        <v>78</v>
      </c>
      <c r="N29462" s="1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s="1" t="s">
        <v>152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172</v>
      </c>
      <c r="L29463" s="1" t="s">
        <v>19</v>
      </c>
      <c r="M29463" s="1" t="s">
        <v>106</v>
      </c>
      <c r="N29463" s="1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s="1" t="s">
        <v>65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170</v>
      </c>
      <c r="L29464" s="1" t="s">
        <v>30</v>
      </c>
      <c r="M29464" s="1" t="s">
        <v>66</v>
      </c>
      <c r="N29464" s="1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s="1" t="s">
        <v>153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171</v>
      </c>
      <c r="L29465" s="1" t="s">
        <v>23</v>
      </c>
      <c r="M29465" s="1" t="s">
        <v>56</v>
      </c>
      <c r="N29465" s="1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s="1" t="s">
        <v>137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170</v>
      </c>
      <c r="L29466" s="1" t="s">
        <v>12</v>
      </c>
      <c r="M29466" s="1" t="s">
        <v>13</v>
      </c>
      <c r="N29466" s="1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s="1" t="s">
        <v>153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71</v>
      </c>
      <c r="L29467" s="1" t="s">
        <v>23</v>
      </c>
      <c r="M29467" s="1" t="s">
        <v>56</v>
      </c>
      <c r="N29467" s="1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s="1" t="s">
        <v>86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170</v>
      </c>
      <c r="L29468" s="1" t="s">
        <v>19</v>
      </c>
      <c r="M29468" s="1" t="s">
        <v>87</v>
      </c>
      <c r="N29468" s="1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s="1" t="s">
        <v>156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172</v>
      </c>
      <c r="L29469" s="1" t="s">
        <v>19</v>
      </c>
      <c r="M29469" s="1" t="s">
        <v>100</v>
      </c>
      <c r="N29469" s="1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0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172</v>
      </c>
      <c r="L29470" s="1" t="s">
        <v>12</v>
      </c>
      <c r="M29470" s="1" t="s">
        <v>81</v>
      </c>
      <c r="N29470" s="1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1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171</v>
      </c>
      <c r="L29471" s="1" t="s">
        <v>12</v>
      </c>
      <c r="M29471" s="1" t="s">
        <v>13</v>
      </c>
      <c r="N29471" s="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5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170</v>
      </c>
      <c r="L29472" s="1" t="s">
        <v>12</v>
      </c>
      <c r="M29472" s="1" t="s">
        <v>126</v>
      </c>
      <c r="N29472" s="1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s="1" t="s">
        <v>108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170</v>
      </c>
      <c r="L29473" s="1" t="s">
        <v>12</v>
      </c>
      <c r="M29473" s="1" t="s">
        <v>90</v>
      </c>
      <c r="N29473" s="1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s="1" t="s">
        <v>43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172</v>
      </c>
      <c r="L29474" s="1" t="s">
        <v>23</v>
      </c>
      <c r="M29474" s="1" t="s">
        <v>44</v>
      </c>
      <c r="N29474" s="1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2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170</v>
      </c>
      <c r="L29475" s="1" t="s">
        <v>23</v>
      </c>
      <c r="M29475" s="1" t="s">
        <v>24</v>
      </c>
      <c r="N29475" s="1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4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170</v>
      </c>
      <c r="L29476" s="1" t="s">
        <v>19</v>
      </c>
      <c r="M29476" s="1" t="s">
        <v>27</v>
      </c>
      <c r="N29476" s="1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6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71</v>
      </c>
      <c r="L29477" s="1" t="s">
        <v>19</v>
      </c>
      <c r="M29477" s="1" t="s">
        <v>27</v>
      </c>
      <c r="N29477" s="1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s="1" t="s">
        <v>163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170</v>
      </c>
      <c r="L29478" s="1" t="s">
        <v>30</v>
      </c>
      <c r="M29478" s="1" t="s">
        <v>120</v>
      </c>
      <c r="N29478" s="1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s="1" t="s">
        <v>11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71</v>
      </c>
      <c r="L29479" s="1" t="s">
        <v>12</v>
      </c>
      <c r="M29479" s="1" t="s">
        <v>13</v>
      </c>
      <c r="N29479" s="1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s="1" t="s">
        <v>157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71</v>
      </c>
      <c r="L29480" s="1" t="s">
        <v>19</v>
      </c>
      <c r="M29480" s="1" t="s">
        <v>106</v>
      </c>
      <c r="N29480" s="1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s="1" t="s">
        <v>133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71</v>
      </c>
      <c r="L29481" s="1" t="s">
        <v>30</v>
      </c>
      <c r="M29481" s="1" t="s">
        <v>31</v>
      </c>
      <c r="N29481" s="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s="1" t="s">
        <v>112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71</v>
      </c>
      <c r="L29482" s="1" t="s">
        <v>12</v>
      </c>
      <c r="M29482" s="1" t="s">
        <v>51</v>
      </c>
      <c r="N29482" s="1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s="1" t="s">
        <v>37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172</v>
      </c>
      <c r="L29483" s="1" t="s">
        <v>30</v>
      </c>
      <c r="M29483" s="1" t="s">
        <v>38</v>
      </c>
      <c r="N29483" s="1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s="1" t="s">
        <v>55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170</v>
      </c>
      <c r="L29484" s="1" t="s">
        <v>23</v>
      </c>
      <c r="M29484" s="1" t="s">
        <v>56</v>
      </c>
      <c r="N29484" s="1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s="1" t="s">
        <v>114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171</v>
      </c>
      <c r="L29485" s="1" t="s">
        <v>30</v>
      </c>
      <c r="M29485" s="1" t="s">
        <v>38</v>
      </c>
      <c r="N29485" s="1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s="1" t="s">
        <v>64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170</v>
      </c>
      <c r="L29486" s="1" t="s">
        <v>19</v>
      </c>
      <c r="M29486" s="1" t="s">
        <v>27</v>
      </c>
      <c r="N29486" s="1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s="1" t="s">
        <v>138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172</v>
      </c>
      <c r="L29487" s="1" t="s">
        <v>12</v>
      </c>
      <c r="M29487" s="1" t="s">
        <v>126</v>
      </c>
      <c r="N29487" s="1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s="1" t="s">
        <v>26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171</v>
      </c>
      <c r="L29488" s="1" t="s">
        <v>19</v>
      </c>
      <c r="M29488" s="1" t="s">
        <v>27</v>
      </c>
      <c r="N29488" s="1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s="1" t="s">
        <v>108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170</v>
      </c>
      <c r="L29489" s="1" t="s">
        <v>12</v>
      </c>
      <c r="M29489" s="1" t="s">
        <v>90</v>
      </c>
      <c r="N29489" s="1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0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172</v>
      </c>
      <c r="L29490" s="1" t="s">
        <v>12</v>
      </c>
      <c r="M29490" s="1" t="s">
        <v>81</v>
      </c>
      <c r="N29490" s="1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18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170</v>
      </c>
      <c r="L29491" s="1" t="s">
        <v>19</v>
      </c>
      <c r="M29491" s="1" t="s">
        <v>20</v>
      </c>
      <c r="N29491" s="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37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170</v>
      </c>
      <c r="L29492" s="1" t="s">
        <v>12</v>
      </c>
      <c r="M29492" s="1" t="s">
        <v>13</v>
      </c>
      <c r="N29492" s="1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s="1" t="s">
        <v>131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170</v>
      </c>
      <c r="L29493" s="1" t="s">
        <v>23</v>
      </c>
      <c r="M29493" s="1" t="s">
        <v>103</v>
      </c>
      <c r="N29493" s="1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s="1" t="s">
        <v>144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172</v>
      </c>
      <c r="L29494" s="1" t="s">
        <v>23</v>
      </c>
      <c r="M29494" s="1" t="s">
        <v>110</v>
      </c>
      <c r="N29494" s="1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5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71</v>
      </c>
      <c r="L29495" s="1" t="s">
        <v>12</v>
      </c>
      <c r="M29495" s="1" t="s">
        <v>16</v>
      </c>
      <c r="N29495" s="1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28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172</v>
      </c>
      <c r="L29496" s="1" t="s">
        <v>12</v>
      </c>
      <c r="M29496" s="1" t="s">
        <v>13</v>
      </c>
      <c r="N29496" s="1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1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172</v>
      </c>
      <c r="L29497" s="1" t="s">
        <v>19</v>
      </c>
      <c r="M29497" s="1" t="s">
        <v>62</v>
      </c>
      <c r="N29497" s="1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s="1" t="s">
        <v>77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170</v>
      </c>
      <c r="L29498" s="1" t="s">
        <v>30</v>
      </c>
      <c r="M29498" s="1" t="s">
        <v>78</v>
      </c>
      <c r="N29498" s="1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s="1" t="s">
        <v>137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170</v>
      </c>
      <c r="L29499" s="1" t="s">
        <v>12</v>
      </c>
      <c r="M29499" s="1" t="s">
        <v>13</v>
      </c>
      <c r="N29499" s="1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s="1" t="s">
        <v>15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71</v>
      </c>
      <c r="L29500" s="1" t="s">
        <v>12</v>
      </c>
      <c r="M29500" s="1" t="s">
        <v>16</v>
      </c>
      <c r="N29500" s="1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s="1" t="s">
        <v>122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172</v>
      </c>
      <c r="L29501" s="1" t="s">
        <v>12</v>
      </c>
      <c r="M29501" s="1" t="s">
        <v>74</v>
      </c>
      <c r="N29501" s="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s="1" t="s">
        <v>80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172</v>
      </c>
      <c r="L29502" s="1" t="s">
        <v>12</v>
      </c>
      <c r="M29502" s="1" t="s">
        <v>81</v>
      </c>
      <c r="N29502" s="1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s="1" t="s">
        <v>144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172</v>
      </c>
      <c r="L29503" s="1" t="s">
        <v>23</v>
      </c>
      <c r="M29503" s="1" t="s">
        <v>110</v>
      </c>
      <c r="N29503" s="1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s="1" t="s">
        <v>80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172</v>
      </c>
      <c r="L29504" s="1" t="s">
        <v>12</v>
      </c>
      <c r="M29504" s="1" t="s">
        <v>81</v>
      </c>
      <c r="N29504" s="1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s="1" t="s">
        <v>86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170</v>
      </c>
      <c r="L29505" s="1" t="s">
        <v>19</v>
      </c>
      <c r="M29505" s="1" t="s">
        <v>87</v>
      </c>
      <c r="N29505" s="1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s="1" t="s">
        <v>119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172</v>
      </c>
      <c r="L29506" s="1" t="s">
        <v>30</v>
      </c>
      <c r="M29506" s="1" t="s">
        <v>120</v>
      </c>
      <c r="N29506" s="1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s="1" t="s">
        <v>158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171</v>
      </c>
      <c r="L29507" s="1" t="s">
        <v>12</v>
      </c>
      <c r="M29507" s="1" t="s">
        <v>90</v>
      </c>
      <c r="N29507" s="1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s="1" t="s">
        <v>89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172</v>
      </c>
      <c r="L29508" s="1" t="s">
        <v>12</v>
      </c>
      <c r="M29508" s="1" t="s">
        <v>90</v>
      </c>
      <c r="N29508" s="1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s="1" t="s">
        <v>102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172</v>
      </c>
      <c r="L29509" s="1" t="s">
        <v>23</v>
      </c>
      <c r="M29509" s="1" t="s">
        <v>103</v>
      </c>
      <c r="N29509" s="1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3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170</v>
      </c>
      <c r="L29510" s="1" t="s">
        <v>30</v>
      </c>
      <c r="M29510" s="1" t="s">
        <v>120</v>
      </c>
      <c r="N29510" s="1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66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71</v>
      </c>
      <c r="L29511" s="1" t="s">
        <v>23</v>
      </c>
      <c r="M29511" s="1" t="s">
        <v>84</v>
      </c>
      <c r="N29511" s="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3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172</v>
      </c>
      <c r="L29512" s="1" t="s">
        <v>30</v>
      </c>
      <c r="M29512" s="1" t="s">
        <v>66</v>
      </c>
      <c r="N29512" s="1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s="1" t="s">
        <v>114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71</v>
      </c>
      <c r="L29513" s="1" t="s">
        <v>30</v>
      </c>
      <c r="M29513" s="1" t="s">
        <v>38</v>
      </c>
      <c r="N29513" s="1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s="1" t="s">
        <v>50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170</v>
      </c>
      <c r="L29514" s="1" t="s">
        <v>12</v>
      </c>
      <c r="M29514" s="1" t="s">
        <v>51</v>
      </c>
      <c r="N29514" s="1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s="1" t="s">
        <v>92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171</v>
      </c>
      <c r="L29515" s="1" t="s">
        <v>23</v>
      </c>
      <c r="M29515" s="1" t="s">
        <v>93</v>
      </c>
      <c r="N29515" s="1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s="1" t="s">
        <v>115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171</v>
      </c>
      <c r="L29516" s="1" t="s">
        <v>12</v>
      </c>
      <c r="M29516" s="1" t="s">
        <v>74</v>
      </c>
      <c r="N29516" s="1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s="1" t="s">
        <v>76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172</v>
      </c>
      <c r="L29517" s="1" t="s">
        <v>30</v>
      </c>
      <c r="M29517" s="1" t="s">
        <v>70</v>
      </c>
      <c r="N29517" s="1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s="1" t="s">
        <v>113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172</v>
      </c>
      <c r="L29518" s="1" t="s">
        <v>30</v>
      </c>
      <c r="M29518" s="1" t="s">
        <v>66</v>
      </c>
      <c r="N29518" s="1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s="1" t="s">
        <v>128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172</v>
      </c>
      <c r="L29519" s="1" t="s">
        <v>12</v>
      </c>
      <c r="M29519" s="1" t="s">
        <v>13</v>
      </c>
      <c r="N29519" s="1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0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172</v>
      </c>
      <c r="L29520" s="1" t="s">
        <v>12</v>
      </c>
      <c r="M29520" s="1" t="s">
        <v>81</v>
      </c>
      <c r="N29520" s="1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2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171</v>
      </c>
      <c r="L29521" s="1" t="s">
        <v>30</v>
      </c>
      <c r="M29521" s="1" t="s">
        <v>70</v>
      </c>
      <c r="N29521" s="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5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171</v>
      </c>
      <c r="L29522" s="1" t="s">
        <v>19</v>
      </c>
      <c r="M29522" s="1" t="s">
        <v>87</v>
      </c>
      <c r="N29522" s="1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s="1" t="s">
        <v>142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171</v>
      </c>
      <c r="L29523" s="1" t="s">
        <v>30</v>
      </c>
      <c r="M29523" s="1" t="s">
        <v>66</v>
      </c>
      <c r="N29523" s="1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s="1" t="s">
        <v>43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172</v>
      </c>
      <c r="L29524" s="1" t="s">
        <v>23</v>
      </c>
      <c r="M29524" s="1" t="s">
        <v>44</v>
      </c>
      <c r="N29524" s="1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s="1" t="s">
        <v>65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170</v>
      </c>
      <c r="L29525" s="1" t="s">
        <v>30</v>
      </c>
      <c r="M29525" s="1" t="s">
        <v>66</v>
      </c>
      <c r="N29525" s="1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s="1" t="s">
        <v>108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170</v>
      </c>
      <c r="L29526" s="1" t="s">
        <v>12</v>
      </c>
      <c r="M29526" s="1" t="s">
        <v>90</v>
      </c>
      <c r="N29526" s="1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s="1" t="s">
        <v>26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171</v>
      </c>
      <c r="L29527" s="1" t="s">
        <v>19</v>
      </c>
      <c r="M29527" s="1" t="s">
        <v>27</v>
      </c>
      <c r="N29527" s="1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0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170</v>
      </c>
      <c r="L29528" s="1" t="s">
        <v>12</v>
      </c>
      <c r="M29528" s="1" t="s">
        <v>51</v>
      </c>
      <c r="N29528" s="1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56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172</v>
      </c>
      <c r="L29529" s="1" t="s">
        <v>19</v>
      </c>
      <c r="M29529" s="1" t="s">
        <v>100</v>
      </c>
      <c r="N29529" s="1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29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170</v>
      </c>
      <c r="L29530" s="1" t="s">
        <v>30</v>
      </c>
      <c r="M29530" s="1" t="s">
        <v>31</v>
      </c>
      <c r="N29530" s="1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s="1" t="s">
        <v>114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71</v>
      </c>
      <c r="L29531" s="1" t="s">
        <v>30</v>
      </c>
      <c r="M29531" s="1" t="s">
        <v>38</v>
      </c>
      <c r="N29531" s="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s="1" t="s">
        <v>40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172</v>
      </c>
      <c r="L29532" s="1" t="s">
        <v>12</v>
      </c>
      <c r="M29532" s="1" t="s">
        <v>41</v>
      </c>
      <c r="N29532" s="1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s="1" t="s">
        <v>146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172</v>
      </c>
      <c r="L29533" s="1" t="s">
        <v>30</v>
      </c>
      <c r="M29533" s="1" t="s">
        <v>31</v>
      </c>
      <c r="N29533" s="1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s="1" t="s">
        <v>158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71</v>
      </c>
      <c r="L29534" s="1" t="s">
        <v>12</v>
      </c>
      <c r="M29534" s="1" t="s">
        <v>90</v>
      </c>
      <c r="N29534" s="1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s="1" t="s">
        <v>46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172</v>
      </c>
      <c r="L29535" s="1" t="s">
        <v>12</v>
      </c>
      <c r="M29535" s="1" t="s">
        <v>16</v>
      </c>
      <c r="N29535" s="1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s="1" t="s">
        <v>146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172</v>
      </c>
      <c r="L29536" s="1" t="s">
        <v>30</v>
      </c>
      <c r="M29536" s="1" t="s">
        <v>31</v>
      </c>
      <c r="N29536" s="1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s="1" t="s">
        <v>80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172</v>
      </c>
      <c r="L29537" s="1" t="s">
        <v>12</v>
      </c>
      <c r="M29537" s="1" t="s">
        <v>81</v>
      </c>
      <c r="N29537" s="1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s="1" t="s">
        <v>160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172</v>
      </c>
      <c r="L29538" s="1" t="s">
        <v>23</v>
      </c>
      <c r="M29538" s="1" t="s">
        <v>161</v>
      </c>
      <c r="N29538" s="1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s="1" t="s">
        <v>151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172</v>
      </c>
      <c r="L29539" s="1" t="s">
        <v>30</v>
      </c>
      <c r="M29539" s="1" t="s">
        <v>78</v>
      </c>
      <c r="N29539" s="1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s="1" t="s">
        <v>55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170</v>
      </c>
      <c r="L29540" s="1" t="s">
        <v>23</v>
      </c>
      <c r="M29540" s="1" t="s">
        <v>56</v>
      </c>
      <c r="N29540" s="1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s="1" t="s">
        <v>86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170</v>
      </c>
      <c r="L29541" s="1" t="s">
        <v>19</v>
      </c>
      <c r="M29541" s="1" t="s">
        <v>87</v>
      </c>
      <c r="N29541" s="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s="1" t="s">
        <v>95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71</v>
      </c>
      <c r="L29542" s="1" t="s">
        <v>19</v>
      </c>
      <c r="M29542" s="1" t="s">
        <v>87</v>
      </c>
      <c r="N29542" s="1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s="1" t="s">
        <v>108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170</v>
      </c>
      <c r="L29543" s="1" t="s">
        <v>12</v>
      </c>
      <c r="M29543" s="1" t="s">
        <v>90</v>
      </c>
      <c r="N29543" s="1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s="1" t="s">
        <v>113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172</v>
      </c>
      <c r="L29544" s="1" t="s">
        <v>30</v>
      </c>
      <c r="M29544" s="1" t="s">
        <v>66</v>
      </c>
      <c r="N29544" s="1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37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172</v>
      </c>
      <c r="L29545" s="1" t="s">
        <v>30</v>
      </c>
      <c r="M29545" s="1" t="s">
        <v>38</v>
      </c>
      <c r="N29545" s="1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76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172</v>
      </c>
      <c r="L29546" s="1" t="s">
        <v>30</v>
      </c>
      <c r="M29546" s="1" t="s">
        <v>70</v>
      </c>
      <c r="N29546" s="1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37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170</v>
      </c>
      <c r="L29547" s="1" t="s">
        <v>12</v>
      </c>
      <c r="M29547" s="1" t="s">
        <v>13</v>
      </c>
      <c r="N29547" s="1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2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71</v>
      </c>
      <c r="L29548" s="1" t="s">
        <v>12</v>
      </c>
      <c r="M29548" s="1" t="s">
        <v>51</v>
      </c>
      <c r="N29548" s="1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5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71</v>
      </c>
      <c r="L29549" s="1" t="s">
        <v>12</v>
      </c>
      <c r="M29549" s="1" t="s">
        <v>74</v>
      </c>
      <c r="N29549" s="1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17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71</v>
      </c>
      <c r="L29550" s="1" t="s">
        <v>23</v>
      </c>
      <c r="M29550" s="1" t="s">
        <v>110</v>
      </c>
      <c r="N29550" s="1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57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71</v>
      </c>
      <c r="L29551" s="1" t="s">
        <v>19</v>
      </c>
      <c r="M29551" s="1" t="s">
        <v>106</v>
      </c>
      <c r="N29551" s="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s="1" t="s">
        <v>69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170</v>
      </c>
      <c r="L29552" s="1" t="s">
        <v>30</v>
      </c>
      <c r="M29552" s="1" t="s">
        <v>70</v>
      </c>
      <c r="N29552" s="1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s="1" t="s">
        <v>15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71</v>
      </c>
      <c r="L29553" s="1" t="s">
        <v>12</v>
      </c>
      <c r="M29553" s="1" t="s">
        <v>16</v>
      </c>
      <c r="N29553" s="1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s="1" t="s">
        <v>61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172</v>
      </c>
      <c r="L29554" s="1" t="s">
        <v>19</v>
      </c>
      <c r="M29554" s="1" t="s">
        <v>62</v>
      </c>
      <c r="N29554" s="1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0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172</v>
      </c>
      <c r="L29555" s="1" t="s">
        <v>12</v>
      </c>
      <c r="M29555" s="1" t="s">
        <v>81</v>
      </c>
      <c r="N29555" s="1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18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170</v>
      </c>
      <c r="L29556" s="1" t="s">
        <v>19</v>
      </c>
      <c r="M29556" s="1" t="s">
        <v>20</v>
      </c>
      <c r="N29556" s="1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56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172</v>
      </c>
      <c r="L29557" s="1" t="s">
        <v>19</v>
      </c>
      <c r="M29557" s="1" t="s">
        <v>100</v>
      </c>
      <c r="N29557" s="1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s="1" t="s">
        <v>137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170</v>
      </c>
      <c r="L29558" s="1" t="s">
        <v>12</v>
      </c>
      <c r="M29558" s="1" t="s">
        <v>13</v>
      </c>
      <c r="N29558" s="1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s="1" t="s">
        <v>143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171</v>
      </c>
      <c r="L29559" s="1" t="s">
        <v>12</v>
      </c>
      <c r="M29559" s="1" t="s">
        <v>126</v>
      </c>
      <c r="N29559" s="1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5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170</v>
      </c>
      <c r="L29560" s="1" t="s">
        <v>12</v>
      </c>
      <c r="M29560" s="1" t="s">
        <v>126</v>
      </c>
      <c r="N29560" s="1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1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170</v>
      </c>
      <c r="L29561" s="1" t="s">
        <v>23</v>
      </c>
      <c r="M29561" s="1" t="s">
        <v>103</v>
      </c>
      <c r="N29561" s="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5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170</v>
      </c>
      <c r="L29562" s="1" t="s">
        <v>30</v>
      </c>
      <c r="M29562" s="1" t="s">
        <v>66</v>
      </c>
      <c r="N29562" s="1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s="1" t="s">
        <v>73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170</v>
      </c>
      <c r="L29563" s="1" t="s">
        <v>12</v>
      </c>
      <c r="M29563" s="1" t="s">
        <v>74</v>
      </c>
      <c r="N29563" s="1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s="1" t="s">
        <v>149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171</v>
      </c>
      <c r="L29564" s="1" t="s">
        <v>19</v>
      </c>
      <c r="M29564" s="1" t="s">
        <v>62</v>
      </c>
      <c r="N29564" s="1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s="1" t="s">
        <v>157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71</v>
      </c>
      <c r="L29565" s="1" t="s">
        <v>19</v>
      </c>
      <c r="M29565" s="1" t="s">
        <v>106</v>
      </c>
      <c r="N29565" s="1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0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71</v>
      </c>
      <c r="L29566" s="1" t="s">
        <v>30</v>
      </c>
      <c r="M29566" s="1" t="s">
        <v>120</v>
      </c>
      <c r="N29566" s="1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46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172</v>
      </c>
      <c r="L29567" s="1" t="s">
        <v>12</v>
      </c>
      <c r="M29567" s="1" t="s">
        <v>16</v>
      </c>
      <c r="N29567" s="1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3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71</v>
      </c>
      <c r="L29568" s="1" t="s">
        <v>12</v>
      </c>
      <c r="M29568" s="1" t="s">
        <v>126</v>
      </c>
      <c r="N29568" s="1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s="1" t="s">
        <v>119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172</v>
      </c>
      <c r="L29569" s="1" t="s">
        <v>30</v>
      </c>
      <c r="M29569" s="1" t="s">
        <v>120</v>
      </c>
      <c r="N29569" s="1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s="1" t="s">
        <v>140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171</v>
      </c>
      <c r="L29570" s="1" t="s">
        <v>23</v>
      </c>
      <c r="M29570" s="1" t="s">
        <v>35</v>
      </c>
      <c r="N29570" s="1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s="1" t="s">
        <v>134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170</v>
      </c>
      <c r="L29571" s="1" t="s">
        <v>12</v>
      </c>
      <c r="M29571" s="1" t="s">
        <v>16</v>
      </c>
      <c r="N29571" s="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s="1" t="s">
        <v>157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171</v>
      </c>
      <c r="L29572" s="1" t="s">
        <v>19</v>
      </c>
      <c r="M29572" s="1" t="s">
        <v>106</v>
      </c>
      <c r="N29572" s="1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s="1" t="s">
        <v>77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170</v>
      </c>
      <c r="L29573" s="1" t="s">
        <v>30</v>
      </c>
      <c r="M29573" s="1" t="s">
        <v>78</v>
      </c>
      <c r="N29573" s="1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s="1" t="s">
        <v>129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71</v>
      </c>
      <c r="L29574" s="1" t="s">
        <v>23</v>
      </c>
      <c r="M29574" s="1" t="s">
        <v>103</v>
      </c>
      <c r="N29574" s="1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s="1" t="s">
        <v>130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171</v>
      </c>
      <c r="L29575" s="1" t="s">
        <v>30</v>
      </c>
      <c r="M29575" s="1" t="s">
        <v>120</v>
      </c>
      <c r="N29575" s="1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s="1" t="s">
        <v>144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172</v>
      </c>
      <c r="L29576" s="1" t="s">
        <v>23</v>
      </c>
      <c r="M29576" s="1" t="s">
        <v>110</v>
      </c>
      <c r="N29576" s="1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s="1" t="s">
        <v>105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170</v>
      </c>
      <c r="L29577" s="1" t="s">
        <v>19</v>
      </c>
      <c r="M29577" s="1" t="s">
        <v>106</v>
      </c>
      <c r="N29577" s="1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s="1" t="s">
        <v>149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171</v>
      </c>
      <c r="L29578" s="1" t="s">
        <v>19</v>
      </c>
      <c r="M29578" s="1" t="s">
        <v>62</v>
      </c>
      <c r="N29578" s="1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s="1" t="s">
        <v>99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171</v>
      </c>
      <c r="L29579" s="1" t="s">
        <v>19</v>
      </c>
      <c r="M29579" s="1" t="s">
        <v>100</v>
      </c>
      <c r="N29579" s="1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s="1" t="s">
        <v>69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170</v>
      </c>
      <c r="L29580" s="1" t="s">
        <v>30</v>
      </c>
      <c r="M29580" s="1" t="s">
        <v>70</v>
      </c>
      <c r="N29580" s="1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s="1" t="s">
        <v>96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172</v>
      </c>
      <c r="L29581" s="1" t="s">
        <v>19</v>
      </c>
      <c r="M29581" s="1" t="s">
        <v>97</v>
      </c>
      <c r="N29581" s="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68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170</v>
      </c>
      <c r="L29582" s="1" t="s">
        <v>30</v>
      </c>
      <c r="M29582" s="1" t="s">
        <v>38</v>
      </c>
      <c r="N29582" s="1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5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71</v>
      </c>
      <c r="L29583" s="1" t="s">
        <v>19</v>
      </c>
      <c r="M29583" s="1" t="s">
        <v>87</v>
      </c>
      <c r="N29583" s="1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17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71</v>
      </c>
      <c r="L29584" s="1" t="s">
        <v>23</v>
      </c>
      <c r="M29584" s="1" t="s">
        <v>110</v>
      </c>
      <c r="N29584" s="1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s="1" t="s">
        <v>156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172</v>
      </c>
      <c r="L29585" s="1" t="s">
        <v>19</v>
      </c>
      <c r="M29585" s="1" t="s">
        <v>100</v>
      </c>
      <c r="N29585" s="1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s="1" t="s">
        <v>72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71</v>
      </c>
      <c r="L29586" s="1" t="s">
        <v>30</v>
      </c>
      <c r="M29586" s="1" t="s">
        <v>70</v>
      </c>
      <c r="N29586" s="1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s="1" t="s">
        <v>136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73</v>
      </c>
      <c r="L29587" s="1" t="s">
        <v>12</v>
      </c>
      <c r="M29587" s="1" t="s">
        <v>41</v>
      </c>
      <c r="N29587" s="1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s="1" t="s">
        <v>112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71</v>
      </c>
      <c r="L29588" s="1" t="s">
        <v>12</v>
      </c>
      <c r="M29588" s="1" t="s">
        <v>51</v>
      </c>
      <c r="N29588" s="1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s="1" t="s">
        <v>26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171</v>
      </c>
      <c r="L29589" s="1" t="s">
        <v>19</v>
      </c>
      <c r="M29589" s="1" t="s">
        <v>27</v>
      </c>
      <c r="N29589" s="1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s="1" t="s">
        <v>92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171</v>
      </c>
      <c r="L29590" s="1" t="s">
        <v>23</v>
      </c>
      <c r="M29590" s="1" t="s">
        <v>93</v>
      </c>
      <c r="N29590" s="1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s="1" t="s">
        <v>72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171</v>
      </c>
      <c r="L29591" s="1" t="s">
        <v>30</v>
      </c>
      <c r="M29591" s="1" t="s">
        <v>70</v>
      </c>
      <c r="N29591" s="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s="1" t="s">
        <v>151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172</v>
      </c>
      <c r="L29592" s="1" t="s">
        <v>30</v>
      </c>
      <c r="M29592" s="1" t="s">
        <v>78</v>
      </c>
      <c r="N29592" s="1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s="1" t="s">
        <v>112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171</v>
      </c>
      <c r="L29593" s="1" t="s">
        <v>12</v>
      </c>
      <c r="M29593" s="1" t="s">
        <v>51</v>
      </c>
      <c r="N29593" s="1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s="1" t="s">
        <v>143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71</v>
      </c>
      <c r="L29594" s="1" t="s">
        <v>12</v>
      </c>
      <c r="M29594" s="1" t="s">
        <v>126</v>
      </c>
      <c r="N29594" s="1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s="1" t="s">
        <v>55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170</v>
      </c>
      <c r="L29595" s="1" t="s">
        <v>23</v>
      </c>
      <c r="M29595" s="1" t="s">
        <v>56</v>
      </c>
      <c r="N29595" s="1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s="1" t="s">
        <v>11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171</v>
      </c>
      <c r="L29596" s="1" t="s">
        <v>12</v>
      </c>
      <c r="M29596" s="1" t="s">
        <v>13</v>
      </c>
      <c r="N29596" s="1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s="1" t="s">
        <v>29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170</v>
      </c>
      <c r="L29597" s="1" t="s">
        <v>30</v>
      </c>
      <c r="M29597" s="1" t="s">
        <v>31</v>
      </c>
      <c r="N29597" s="1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s="1" t="s">
        <v>137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170</v>
      </c>
      <c r="L29598" s="1" t="s">
        <v>12</v>
      </c>
      <c r="M29598" s="1" t="s">
        <v>13</v>
      </c>
      <c r="N29598" s="1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s="1" t="s">
        <v>159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71</v>
      </c>
      <c r="L29599" s="1" t="s">
        <v>19</v>
      </c>
      <c r="M29599" s="1" t="s">
        <v>59</v>
      </c>
      <c r="N29599" s="1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s="1" t="s">
        <v>68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170</v>
      </c>
      <c r="L29600" s="1" t="s">
        <v>30</v>
      </c>
      <c r="M29600" s="1" t="s">
        <v>38</v>
      </c>
      <c r="N29600" s="1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s="1" t="s">
        <v>86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170</v>
      </c>
      <c r="L29601" s="1" t="s">
        <v>19</v>
      </c>
      <c r="M29601" s="1" t="s">
        <v>87</v>
      </c>
      <c r="N29601" s="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s="1" t="s">
        <v>140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171</v>
      </c>
      <c r="L29602" s="1" t="s">
        <v>23</v>
      </c>
      <c r="M29602" s="1" t="s">
        <v>35</v>
      </c>
      <c r="N29602" s="1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s="1" t="s">
        <v>166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171</v>
      </c>
      <c r="L29603" s="1" t="s">
        <v>23</v>
      </c>
      <c r="M29603" s="1" t="s">
        <v>84</v>
      </c>
      <c r="N29603" s="1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s="1" t="s">
        <v>64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170</v>
      </c>
      <c r="L29604" s="1" t="s">
        <v>19</v>
      </c>
      <c r="M29604" s="1" t="s">
        <v>27</v>
      </c>
      <c r="N29604" s="1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s="1" t="s">
        <v>73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170</v>
      </c>
      <c r="L29605" s="1" t="s">
        <v>12</v>
      </c>
      <c r="M29605" s="1" t="s">
        <v>74</v>
      </c>
      <c r="N29605" s="1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s="1" t="s">
        <v>34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170</v>
      </c>
      <c r="L29606" s="1" t="s">
        <v>23</v>
      </c>
      <c r="M29606" s="1" t="s">
        <v>35</v>
      </c>
      <c r="N29606" s="1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s="1" t="s">
        <v>37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172</v>
      </c>
      <c r="L29607" s="1" t="s">
        <v>30</v>
      </c>
      <c r="M29607" s="1" t="s">
        <v>38</v>
      </c>
      <c r="N29607" s="1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s="1" t="s">
        <v>92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171</v>
      </c>
      <c r="L29608" s="1" t="s">
        <v>23</v>
      </c>
      <c r="M29608" s="1" t="s">
        <v>93</v>
      </c>
      <c r="N29608" s="1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s="1" t="s">
        <v>69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170</v>
      </c>
      <c r="L29609" s="1" t="s">
        <v>30</v>
      </c>
      <c r="M29609" s="1" t="s">
        <v>70</v>
      </c>
      <c r="N29609" s="1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s="1" t="s">
        <v>108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170</v>
      </c>
      <c r="L29610" s="1" t="s">
        <v>12</v>
      </c>
      <c r="M29610" s="1" t="s">
        <v>90</v>
      </c>
      <c r="N29610" s="1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s="1" t="s">
        <v>80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172</v>
      </c>
      <c r="L29611" s="1" t="s">
        <v>12</v>
      </c>
      <c r="M29611" s="1" t="s">
        <v>81</v>
      </c>
      <c r="N29611" s="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s="1" t="s">
        <v>138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172</v>
      </c>
      <c r="L29612" s="1" t="s">
        <v>12</v>
      </c>
      <c r="M29612" s="1" t="s">
        <v>126</v>
      </c>
      <c r="N29612" s="1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s="1" t="s">
        <v>140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71</v>
      </c>
      <c r="L29613" s="1" t="s">
        <v>23</v>
      </c>
      <c r="M29613" s="1" t="s">
        <v>35</v>
      </c>
      <c r="N29613" s="1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s="1" t="s">
        <v>144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172</v>
      </c>
      <c r="L29614" s="1" t="s">
        <v>23</v>
      </c>
      <c r="M29614" s="1" t="s">
        <v>110</v>
      </c>
      <c r="N29614" s="1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s="1" t="s">
        <v>68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170</v>
      </c>
      <c r="L29615" s="1" t="s">
        <v>30</v>
      </c>
      <c r="M29615" s="1" t="s">
        <v>38</v>
      </c>
      <c r="N29615" s="1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s="1" t="s">
        <v>138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172</v>
      </c>
      <c r="L29616" s="1" t="s">
        <v>12</v>
      </c>
      <c r="M29616" s="1" t="s">
        <v>126</v>
      </c>
      <c r="N29616" s="1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s="1" t="s">
        <v>155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172</v>
      </c>
      <c r="L29617" s="1" t="s">
        <v>12</v>
      </c>
      <c r="M29617" s="1" t="s">
        <v>51</v>
      </c>
      <c r="N29617" s="1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s="1" t="s">
        <v>108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170</v>
      </c>
      <c r="L29618" s="1" t="s">
        <v>12</v>
      </c>
      <c r="M29618" s="1" t="s">
        <v>90</v>
      </c>
      <c r="N29618" s="1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s="1" t="s">
        <v>33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71</v>
      </c>
      <c r="L29619" s="1" t="s">
        <v>23</v>
      </c>
      <c r="M29619" s="1" t="s">
        <v>24</v>
      </c>
      <c r="N29619" s="1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s="1" t="s">
        <v>26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171</v>
      </c>
      <c r="L29620" s="1" t="s">
        <v>19</v>
      </c>
      <c r="M29620" s="1" t="s">
        <v>27</v>
      </c>
      <c r="N29620" s="1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s="1" t="s">
        <v>72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171</v>
      </c>
      <c r="L29621" s="1" t="s">
        <v>30</v>
      </c>
      <c r="M29621" s="1" t="s">
        <v>70</v>
      </c>
      <c r="N29621" s="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s="1" t="s">
        <v>115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71</v>
      </c>
      <c r="L29622" s="1" t="s">
        <v>12</v>
      </c>
      <c r="M29622" s="1" t="s">
        <v>74</v>
      </c>
      <c r="N29622" s="1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s="1" t="s">
        <v>72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71</v>
      </c>
      <c r="L29623" s="1" t="s">
        <v>30</v>
      </c>
      <c r="M29623" s="1" t="s">
        <v>70</v>
      </c>
      <c r="N29623" s="1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s="1" t="s">
        <v>146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172</v>
      </c>
      <c r="L29624" s="1" t="s">
        <v>30</v>
      </c>
      <c r="M29624" s="1" t="s">
        <v>31</v>
      </c>
      <c r="N29624" s="1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s="1" t="s">
        <v>166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171</v>
      </c>
      <c r="L29625" s="1" t="s">
        <v>23</v>
      </c>
      <c r="M29625" s="1" t="s">
        <v>84</v>
      </c>
      <c r="N29625" s="1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s="1" t="s">
        <v>165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170</v>
      </c>
      <c r="L29626" s="1" t="s">
        <v>12</v>
      </c>
      <c r="M29626" s="1" t="s">
        <v>41</v>
      </c>
      <c r="N29626" s="1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s="1" t="s">
        <v>138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172</v>
      </c>
      <c r="L29627" s="1" t="s">
        <v>12</v>
      </c>
      <c r="M29627" s="1" t="s">
        <v>126</v>
      </c>
      <c r="N29627" s="1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s="1" t="s">
        <v>15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171</v>
      </c>
      <c r="L29628" s="1" t="s">
        <v>12</v>
      </c>
      <c r="M29628" s="1" t="s">
        <v>16</v>
      </c>
      <c r="N29628" s="1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s="1" t="s">
        <v>15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71</v>
      </c>
      <c r="L29629" s="1" t="s">
        <v>12</v>
      </c>
      <c r="M29629" s="1" t="s">
        <v>16</v>
      </c>
      <c r="N29629" s="1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4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71</v>
      </c>
      <c r="L29630" s="1" t="s">
        <v>30</v>
      </c>
      <c r="M29630" s="1" t="s">
        <v>38</v>
      </c>
      <c r="N29630" s="1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2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71</v>
      </c>
      <c r="L29631" s="1" t="s">
        <v>23</v>
      </c>
      <c r="M29631" s="1" t="s">
        <v>93</v>
      </c>
      <c r="N29631" s="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69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170</v>
      </c>
      <c r="L29632" s="1" t="s">
        <v>30</v>
      </c>
      <c r="M29632" s="1" t="s">
        <v>70</v>
      </c>
      <c r="N29632" s="1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1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172</v>
      </c>
      <c r="L29633" s="1" t="s">
        <v>30</v>
      </c>
      <c r="M29633" s="1" t="s">
        <v>78</v>
      </c>
      <c r="N29633" s="1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18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170</v>
      </c>
      <c r="L29634" s="1" t="s">
        <v>19</v>
      </c>
      <c r="M29634" s="1" t="s">
        <v>20</v>
      </c>
      <c r="N29634" s="1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5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71</v>
      </c>
      <c r="L29635" s="1" t="s">
        <v>12</v>
      </c>
      <c r="M29635" s="1" t="s">
        <v>74</v>
      </c>
      <c r="N29635" s="1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2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172</v>
      </c>
      <c r="L29636" s="1" t="s">
        <v>12</v>
      </c>
      <c r="M29636" s="1" t="s">
        <v>74</v>
      </c>
      <c r="N29636" s="1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s="1" t="s">
        <v>115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171</v>
      </c>
      <c r="L29637" s="1" t="s">
        <v>12</v>
      </c>
      <c r="M29637" s="1" t="s">
        <v>74</v>
      </c>
      <c r="N29637" s="1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s="1" t="s">
        <v>140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171</v>
      </c>
      <c r="L29638" s="1" t="s">
        <v>23</v>
      </c>
      <c r="M29638" s="1" t="s">
        <v>35</v>
      </c>
      <c r="N29638" s="1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s="1" t="s">
        <v>29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170</v>
      </c>
      <c r="L29639" s="1" t="s">
        <v>30</v>
      </c>
      <c r="M29639" s="1" t="s">
        <v>31</v>
      </c>
      <c r="N29639" s="1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s="1" t="s">
        <v>133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171</v>
      </c>
      <c r="L29640" s="1" t="s">
        <v>30</v>
      </c>
      <c r="M29640" s="1" t="s">
        <v>31</v>
      </c>
      <c r="N29640" s="1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s="1" t="s">
        <v>76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172</v>
      </c>
      <c r="L29641" s="1" t="s">
        <v>30</v>
      </c>
      <c r="M29641" s="1" t="s">
        <v>70</v>
      </c>
      <c r="N29641" s="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0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172</v>
      </c>
      <c r="L29642" s="1" t="s">
        <v>12</v>
      </c>
      <c r="M29642" s="1" t="s">
        <v>81</v>
      </c>
      <c r="N29642" s="1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2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171</v>
      </c>
      <c r="L29643" s="1" t="s">
        <v>23</v>
      </c>
      <c r="M29643" s="1" t="s">
        <v>93</v>
      </c>
      <c r="N29643" s="1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5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171</v>
      </c>
      <c r="L29644" s="1" t="s">
        <v>30</v>
      </c>
      <c r="M29644" s="1" t="s">
        <v>78</v>
      </c>
      <c r="N29644" s="1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1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171</v>
      </c>
      <c r="L29645" s="1" t="s">
        <v>12</v>
      </c>
      <c r="M29645" s="1" t="s">
        <v>13</v>
      </c>
      <c r="N29645" s="1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2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170</v>
      </c>
      <c r="L29646" s="1" t="s">
        <v>23</v>
      </c>
      <c r="M29646" s="1" t="s">
        <v>24</v>
      </c>
      <c r="N29646" s="1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58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171</v>
      </c>
      <c r="L29647" s="1" t="s">
        <v>12</v>
      </c>
      <c r="M29647" s="1" t="s">
        <v>90</v>
      </c>
      <c r="N29647" s="1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3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171</v>
      </c>
      <c r="L29648" s="1" t="s">
        <v>12</v>
      </c>
      <c r="M29648" s="1" t="s">
        <v>126</v>
      </c>
      <c r="N29648" s="1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5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171</v>
      </c>
      <c r="L29649" s="1" t="s">
        <v>12</v>
      </c>
      <c r="M29649" s="1" t="s">
        <v>74</v>
      </c>
      <c r="N29649" s="1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16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172</v>
      </c>
      <c r="L29650" s="1" t="s">
        <v>23</v>
      </c>
      <c r="M29650" s="1" t="s">
        <v>35</v>
      </c>
      <c r="N29650" s="1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17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171</v>
      </c>
      <c r="L29651" s="1" t="s">
        <v>23</v>
      </c>
      <c r="M29651" s="1" t="s">
        <v>110</v>
      </c>
      <c r="N29651" s="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3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171</v>
      </c>
      <c r="L29652" s="1" t="s">
        <v>23</v>
      </c>
      <c r="M29652" s="1" t="s">
        <v>56</v>
      </c>
      <c r="N29652" s="1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2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172</v>
      </c>
      <c r="L29653" s="1" t="s">
        <v>19</v>
      </c>
      <c r="M29653" s="1" t="s">
        <v>106</v>
      </c>
      <c r="N29653" s="1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s="1" t="s">
        <v>80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172</v>
      </c>
      <c r="L29654" s="1" t="s">
        <v>12</v>
      </c>
      <c r="M29654" s="1" t="s">
        <v>81</v>
      </c>
      <c r="N29654" s="1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s="1" t="s">
        <v>11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171</v>
      </c>
      <c r="L29655" s="1" t="s">
        <v>12</v>
      </c>
      <c r="M29655" s="1" t="s">
        <v>13</v>
      </c>
      <c r="N29655" s="1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s="1" t="s">
        <v>130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71</v>
      </c>
      <c r="L29656" s="1" t="s">
        <v>30</v>
      </c>
      <c r="M29656" s="1" t="s">
        <v>120</v>
      </c>
      <c r="N29656" s="1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s="1" t="s">
        <v>18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170</v>
      </c>
      <c r="L29657" s="1" t="s">
        <v>19</v>
      </c>
      <c r="M29657" s="1" t="s">
        <v>20</v>
      </c>
      <c r="N29657" s="1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s="1" t="s">
        <v>128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172</v>
      </c>
      <c r="L29658" s="1" t="s">
        <v>12</v>
      </c>
      <c r="M29658" s="1" t="s">
        <v>13</v>
      </c>
      <c r="N29658" s="1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s="1" t="s">
        <v>64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170</v>
      </c>
      <c r="L29659" s="1" t="s">
        <v>19</v>
      </c>
      <c r="M29659" s="1" t="s">
        <v>27</v>
      </c>
      <c r="N29659" s="1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s="1" t="s">
        <v>131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170</v>
      </c>
      <c r="L29660" s="1" t="s">
        <v>23</v>
      </c>
      <c r="M29660" s="1" t="s">
        <v>103</v>
      </c>
      <c r="N29660" s="1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s="1" t="s">
        <v>142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71</v>
      </c>
      <c r="L29661" s="1" t="s">
        <v>30</v>
      </c>
      <c r="M29661" s="1" t="s">
        <v>66</v>
      </c>
      <c r="N29661" s="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s="1" t="s">
        <v>157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71</v>
      </c>
      <c r="L29662" s="1" t="s">
        <v>19</v>
      </c>
      <c r="M29662" s="1" t="s">
        <v>106</v>
      </c>
      <c r="N29662" s="1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s="1" t="s">
        <v>43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172</v>
      </c>
      <c r="L29663" s="1" t="s">
        <v>23</v>
      </c>
      <c r="M29663" s="1" t="s">
        <v>44</v>
      </c>
      <c r="N29663" s="1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s="1" t="s">
        <v>118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170</v>
      </c>
      <c r="L29664" s="1" t="s">
        <v>19</v>
      </c>
      <c r="M29664" s="1" t="s">
        <v>62</v>
      </c>
      <c r="N29664" s="1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s="1" t="s">
        <v>148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170</v>
      </c>
      <c r="L29665" s="1" t="s">
        <v>19</v>
      </c>
      <c r="M29665" s="1" t="s">
        <v>97</v>
      </c>
      <c r="N29665" s="1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s="1" t="s">
        <v>72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71</v>
      </c>
      <c r="L29666" s="1" t="s">
        <v>30</v>
      </c>
      <c r="M29666" s="1" t="s">
        <v>70</v>
      </c>
      <c r="N29666" s="1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0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172</v>
      </c>
      <c r="L29667" s="1" t="s">
        <v>12</v>
      </c>
      <c r="M29667" s="1" t="s">
        <v>81</v>
      </c>
      <c r="N29667" s="1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18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170</v>
      </c>
      <c r="L29668" s="1" t="s">
        <v>19</v>
      </c>
      <c r="M29668" s="1" t="s">
        <v>20</v>
      </c>
      <c r="N29668" s="1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5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170</v>
      </c>
      <c r="L29669" s="1" t="s">
        <v>30</v>
      </c>
      <c r="M29669" s="1" t="s">
        <v>66</v>
      </c>
      <c r="N29669" s="1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s="1" t="s">
        <v>135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71</v>
      </c>
      <c r="L29670" s="1" t="s">
        <v>30</v>
      </c>
      <c r="M29670" s="1" t="s">
        <v>78</v>
      </c>
      <c r="N29670" s="1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s="1" t="s">
        <v>80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172</v>
      </c>
      <c r="L29671" s="1" t="s">
        <v>12</v>
      </c>
      <c r="M29671" s="1" t="s">
        <v>81</v>
      </c>
      <c r="N29671" s="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s="1" t="s">
        <v>96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172</v>
      </c>
      <c r="L29672" s="1" t="s">
        <v>19</v>
      </c>
      <c r="M29672" s="1" t="s">
        <v>97</v>
      </c>
      <c r="N29672" s="1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37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170</v>
      </c>
      <c r="L29673" s="1" t="s">
        <v>12</v>
      </c>
      <c r="M29673" s="1" t="s">
        <v>13</v>
      </c>
      <c r="N29673" s="1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0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71</v>
      </c>
      <c r="L29674" s="1" t="s">
        <v>23</v>
      </c>
      <c r="M29674" s="1" t="s">
        <v>35</v>
      </c>
      <c r="N29674" s="1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5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170</v>
      </c>
      <c r="L29675" s="1" t="s">
        <v>23</v>
      </c>
      <c r="M29675" s="1" t="s">
        <v>56</v>
      </c>
      <c r="N29675" s="1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s="1" t="s">
        <v>72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171</v>
      </c>
      <c r="L29676" s="1" t="s">
        <v>30</v>
      </c>
      <c r="M29676" s="1" t="s">
        <v>70</v>
      </c>
      <c r="N29676" s="1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s="1" t="s">
        <v>73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170</v>
      </c>
      <c r="L29677" s="1" t="s">
        <v>12</v>
      </c>
      <c r="M29677" s="1" t="s">
        <v>74</v>
      </c>
      <c r="N29677" s="1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s="1" t="s">
        <v>109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170</v>
      </c>
      <c r="L29678" s="1" t="s">
        <v>23</v>
      </c>
      <c r="M29678" s="1" t="s">
        <v>110</v>
      </c>
      <c r="N29678" s="1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s="1" t="s">
        <v>92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71</v>
      </c>
      <c r="L29679" s="1" t="s">
        <v>23</v>
      </c>
      <c r="M29679" s="1" t="s">
        <v>93</v>
      </c>
      <c r="N29679" s="1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s="1" t="s">
        <v>76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172</v>
      </c>
      <c r="L29680" s="1" t="s">
        <v>30</v>
      </c>
      <c r="M29680" s="1" t="s">
        <v>70</v>
      </c>
      <c r="N29680" s="1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s="1" t="s">
        <v>18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170</v>
      </c>
      <c r="L29681" s="1" t="s">
        <v>19</v>
      </c>
      <c r="M29681" s="1" t="s">
        <v>20</v>
      </c>
      <c r="N29681" s="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s="1" t="s">
        <v>73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170</v>
      </c>
      <c r="L29682" s="1" t="s">
        <v>12</v>
      </c>
      <c r="M29682" s="1" t="s">
        <v>74</v>
      </c>
      <c r="N29682" s="1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s="1" t="s">
        <v>55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170</v>
      </c>
      <c r="L29683" s="1" t="s">
        <v>23</v>
      </c>
      <c r="M29683" s="1" t="s">
        <v>56</v>
      </c>
      <c r="N29683" s="1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s="1" t="s">
        <v>156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172</v>
      </c>
      <c r="L29684" s="1" t="s">
        <v>19</v>
      </c>
      <c r="M29684" s="1" t="s">
        <v>100</v>
      </c>
      <c r="N29684" s="1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s="1" t="s">
        <v>129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171</v>
      </c>
      <c r="L29685" s="1" t="s">
        <v>23</v>
      </c>
      <c r="M29685" s="1" t="s">
        <v>103</v>
      </c>
      <c r="N29685" s="1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s="1" t="s">
        <v>115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171</v>
      </c>
      <c r="L29686" s="1" t="s">
        <v>12</v>
      </c>
      <c r="M29686" s="1" t="s">
        <v>74</v>
      </c>
      <c r="N29686" s="1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s="1" t="s">
        <v>149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171</v>
      </c>
      <c r="L29687" s="1" t="s">
        <v>19</v>
      </c>
      <c r="M29687" s="1" t="s">
        <v>62</v>
      </c>
      <c r="N29687" s="1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s="1" t="s">
        <v>76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172</v>
      </c>
      <c r="L29688" s="1" t="s">
        <v>30</v>
      </c>
      <c r="M29688" s="1" t="s">
        <v>70</v>
      </c>
      <c r="N29688" s="1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s="1" t="s">
        <v>65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170</v>
      </c>
      <c r="L29689" s="1" t="s">
        <v>30</v>
      </c>
      <c r="M29689" s="1" t="s">
        <v>66</v>
      </c>
      <c r="N29689" s="1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s="1" t="s">
        <v>158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71</v>
      </c>
      <c r="L29690" s="1" t="s">
        <v>12</v>
      </c>
      <c r="M29690" s="1" t="s">
        <v>90</v>
      </c>
      <c r="N29690" s="1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s="1" t="s">
        <v>73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170</v>
      </c>
      <c r="L29691" s="1" t="s">
        <v>12</v>
      </c>
      <c r="M29691" s="1" t="s">
        <v>74</v>
      </c>
      <c r="N29691" s="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s="1" t="s">
        <v>143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171</v>
      </c>
      <c r="L29692" s="1" t="s">
        <v>12</v>
      </c>
      <c r="M29692" s="1" t="s">
        <v>126</v>
      </c>
      <c r="N29692" s="1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s="1" t="s">
        <v>64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170</v>
      </c>
      <c r="L29693" s="1" t="s">
        <v>19</v>
      </c>
      <c r="M29693" s="1" t="s">
        <v>27</v>
      </c>
      <c r="N29693" s="1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s="1" t="s">
        <v>55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170</v>
      </c>
      <c r="L29694" s="1" t="s">
        <v>23</v>
      </c>
      <c r="M29694" s="1" t="s">
        <v>56</v>
      </c>
      <c r="N29694" s="1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s="1" t="s">
        <v>114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71</v>
      </c>
      <c r="L29695" s="1" t="s">
        <v>30</v>
      </c>
      <c r="M29695" s="1" t="s">
        <v>38</v>
      </c>
      <c r="N29695" s="1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s="1" t="s">
        <v>158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71</v>
      </c>
      <c r="L29696" s="1" t="s">
        <v>12</v>
      </c>
      <c r="M29696" s="1" t="s">
        <v>90</v>
      </c>
      <c r="N29696" s="1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s="1" t="s">
        <v>69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170</v>
      </c>
      <c r="L29697" s="1" t="s">
        <v>30</v>
      </c>
      <c r="M29697" s="1" t="s">
        <v>70</v>
      </c>
      <c r="N29697" s="1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s="1" t="s">
        <v>18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170</v>
      </c>
      <c r="L29698" s="1" t="s">
        <v>19</v>
      </c>
      <c r="M29698" s="1" t="s">
        <v>20</v>
      </c>
      <c r="N29698" s="1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s="1" t="s">
        <v>158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171</v>
      </c>
      <c r="L29699" s="1" t="s">
        <v>12</v>
      </c>
      <c r="M29699" s="1" t="s">
        <v>90</v>
      </c>
      <c r="N29699" s="1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s="1" t="s">
        <v>55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170</v>
      </c>
      <c r="L29700" s="1" t="s">
        <v>23</v>
      </c>
      <c r="M29700" s="1" t="s">
        <v>56</v>
      </c>
      <c r="N29700" s="1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s="1" t="s">
        <v>11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71</v>
      </c>
      <c r="L29701" s="1" t="s">
        <v>12</v>
      </c>
      <c r="M29701" s="1" t="s">
        <v>13</v>
      </c>
      <c r="N29701" s="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s="1" t="s">
        <v>26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71</v>
      </c>
      <c r="L29702" s="1" t="s">
        <v>19</v>
      </c>
      <c r="M29702" s="1" t="s">
        <v>27</v>
      </c>
      <c r="N29702" s="1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s="1" t="s">
        <v>122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172</v>
      </c>
      <c r="L29703" s="1" t="s">
        <v>12</v>
      </c>
      <c r="M29703" s="1" t="s">
        <v>74</v>
      </c>
      <c r="N29703" s="1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s="1" t="s">
        <v>65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170</v>
      </c>
      <c r="L29704" s="1" t="s">
        <v>30</v>
      </c>
      <c r="M29704" s="1" t="s">
        <v>66</v>
      </c>
      <c r="N29704" s="1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s="1" t="s">
        <v>131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170</v>
      </c>
      <c r="L29705" s="1" t="s">
        <v>23</v>
      </c>
      <c r="M29705" s="1" t="s">
        <v>103</v>
      </c>
      <c r="N29705" s="1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s="1" t="s">
        <v>65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170</v>
      </c>
      <c r="L29706" s="1" t="s">
        <v>30</v>
      </c>
      <c r="M29706" s="1" t="s">
        <v>66</v>
      </c>
      <c r="N29706" s="1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s="1" t="s">
        <v>142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71</v>
      </c>
      <c r="L29707" s="1" t="s">
        <v>30</v>
      </c>
      <c r="M29707" s="1" t="s">
        <v>66</v>
      </c>
      <c r="N29707" s="1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s="1" t="s">
        <v>118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170</v>
      </c>
      <c r="L29708" s="1" t="s">
        <v>19</v>
      </c>
      <c r="M29708" s="1" t="s">
        <v>62</v>
      </c>
      <c r="N29708" s="1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s="1" t="s">
        <v>69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170</v>
      </c>
      <c r="L29709" s="1" t="s">
        <v>30</v>
      </c>
      <c r="M29709" s="1" t="s">
        <v>70</v>
      </c>
      <c r="N29709" s="1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s="1" t="s">
        <v>124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171</v>
      </c>
      <c r="L29710" s="1" t="s">
        <v>19</v>
      </c>
      <c r="M29710" s="1" t="s">
        <v>48</v>
      </c>
      <c r="N29710" s="1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s="1" t="s">
        <v>33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171</v>
      </c>
      <c r="L29711" s="1" t="s">
        <v>23</v>
      </c>
      <c r="M29711" s="1" t="s">
        <v>24</v>
      </c>
      <c r="N29711" s="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s="1" t="s">
        <v>83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170</v>
      </c>
      <c r="L29712" s="1" t="s">
        <v>23</v>
      </c>
      <c r="M29712" s="1" t="s">
        <v>84</v>
      </c>
      <c r="N29712" s="1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s="1" t="s">
        <v>46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172</v>
      </c>
      <c r="L29713" s="1" t="s">
        <v>12</v>
      </c>
      <c r="M29713" s="1" t="s">
        <v>16</v>
      </c>
      <c r="N29713" s="1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s="1" t="s">
        <v>128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172</v>
      </c>
      <c r="L29714" s="1" t="s">
        <v>12</v>
      </c>
      <c r="M29714" s="1" t="s">
        <v>13</v>
      </c>
      <c r="N29714" s="1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s="1" t="s">
        <v>160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172</v>
      </c>
      <c r="L29715" s="1" t="s">
        <v>23</v>
      </c>
      <c r="M29715" s="1" t="s">
        <v>161</v>
      </c>
      <c r="N29715" s="1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s="1" t="s">
        <v>18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170</v>
      </c>
      <c r="L29716" s="1" t="s">
        <v>19</v>
      </c>
      <c r="M29716" s="1" t="s">
        <v>20</v>
      </c>
      <c r="N29716" s="1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s="1" t="s">
        <v>112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171</v>
      </c>
      <c r="L29717" s="1" t="s">
        <v>12</v>
      </c>
      <c r="M29717" s="1" t="s">
        <v>51</v>
      </c>
      <c r="N29717" s="1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s="1" t="s">
        <v>139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171</v>
      </c>
      <c r="L29718" s="1" t="s">
        <v>23</v>
      </c>
      <c r="M29718" s="1" t="s">
        <v>44</v>
      </c>
      <c r="N29718" s="1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s="1" t="s">
        <v>115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171</v>
      </c>
      <c r="L29719" s="1" t="s">
        <v>12</v>
      </c>
      <c r="M29719" s="1" t="s">
        <v>74</v>
      </c>
      <c r="N29719" s="1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4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170</v>
      </c>
      <c r="L29720" s="1" t="s">
        <v>23</v>
      </c>
      <c r="M29720" s="1" t="s">
        <v>35</v>
      </c>
      <c r="N29720" s="1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4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172</v>
      </c>
      <c r="L29721" s="1" t="s">
        <v>23</v>
      </c>
      <c r="M29721" s="1" t="s">
        <v>110</v>
      </c>
      <c r="N29721" s="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3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172</v>
      </c>
      <c r="L29722" s="1" t="s">
        <v>30</v>
      </c>
      <c r="M29722" s="1" t="s">
        <v>66</v>
      </c>
      <c r="N29722" s="1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s="1" t="s">
        <v>68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170</v>
      </c>
      <c r="L29723" s="1" t="s">
        <v>30</v>
      </c>
      <c r="M29723" s="1" t="s">
        <v>38</v>
      </c>
      <c r="N29723" s="1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s="1" t="s">
        <v>33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171</v>
      </c>
      <c r="L29724" s="1" t="s">
        <v>23</v>
      </c>
      <c r="M29724" s="1" t="s">
        <v>24</v>
      </c>
      <c r="N29724" s="1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s="1" t="s">
        <v>65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170</v>
      </c>
      <c r="L29725" s="1" t="s">
        <v>30</v>
      </c>
      <c r="M29725" s="1" t="s">
        <v>66</v>
      </c>
      <c r="N29725" s="1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s="1" t="s">
        <v>80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172</v>
      </c>
      <c r="L29726" s="1" t="s">
        <v>12</v>
      </c>
      <c r="M29726" s="1" t="s">
        <v>81</v>
      </c>
      <c r="N29726" s="1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s="1" t="s">
        <v>77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170</v>
      </c>
      <c r="L29727" s="1" t="s">
        <v>30</v>
      </c>
      <c r="M29727" s="1" t="s">
        <v>78</v>
      </c>
      <c r="N29727" s="1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s="1" t="s">
        <v>156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172</v>
      </c>
      <c r="L29728" s="1" t="s">
        <v>19</v>
      </c>
      <c r="M29728" s="1" t="s">
        <v>100</v>
      </c>
      <c r="N29728" s="1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s="1" t="s">
        <v>140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71</v>
      </c>
      <c r="L29729" s="1" t="s">
        <v>23</v>
      </c>
      <c r="M29729" s="1" t="s">
        <v>35</v>
      </c>
      <c r="N29729" s="1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18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170</v>
      </c>
      <c r="L29730" s="1" t="s">
        <v>19</v>
      </c>
      <c r="M29730" s="1" t="s">
        <v>20</v>
      </c>
      <c r="N29730" s="1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2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170</v>
      </c>
      <c r="L29731" s="1" t="s">
        <v>23</v>
      </c>
      <c r="M29731" s="1" t="s">
        <v>24</v>
      </c>
      <c r="N29731" s="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3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172</v>
      </c>
      <c r="L29732" s="1" t="s">
        <v>23</v>
      </c>
      <c r="M29732" s="1" t="s">
        <v>44</v>
      </c>
      <c r="N29732" s="1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s="1" t="s">
        <v>68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170</v>
      </c>
      <c r="L29733" s="1" t="s">
        <v>30</v>
      </c>
      <c r="M29733" s="1" t="s">
        <v>38</v>
      </c>
      <c r="N29733" s="1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s="1" t="s">
        <v>18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170</v>
      </c>
      <c r="L29734" s="1" t="s">
        <v>19</v>
      </c>
      <c r="M29734" s="1" t="s">
        <v>20</v>
      </c>
      <c r="N29734" s="1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18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170</v>
      </c>
      <c r="L29735" s="1" t="s">
        <v>19</v>
      </c>
      <c r="M29735" s="1" t="s">
        <v>20</v>
      </c>
      <c r="N29735" s="1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1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170</v>
      </c>
      <c r="L29736" s="1" t="s">
        <v>19</v>
      </c>
      <c r="M29736" s="1" t="s">
        <v>100</v>
      </c>
      <c r="N29736" s="1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5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171</v>
      </c>
      <c r="L29737" s="1" t="s">
        <v>12</v>
      </c>
      <c r="M29737" s="1" t="s">
        <v>74</v>
      </c>
      <c r="N29737" s="1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s="1" t="s">
        <v>156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172</v>
      </c>
      <c r="L29738" s="1" t="s">
        <v>19</v>
      </c>
      <c r="M29738" s="1" t="s">
        <v>100</v>
      </c>
      <c r="N29738" s="1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s="1" t="s">
        <v>95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71</v>
      </c>
      <c r="L29739" s="1" t="s">
        <v>19</v>
      </c>
      <c r="M29739" s="1" t="s">
        <v>87</v>
      </c>
      <c r="N29739" s="1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s="1" t="s">
        <v>29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170</v>
      </c>
      <c r="L29740" s="1" t="s">
        <v>30</v>
      </c>
      <c r="M29740" s="1" t="s">
        <v>31</v>
      </c>
      <c r="N29740" s="1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s="1" t="s">
        <v>152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172</v>
      </c>
      <c r="L29741" s="1" t="s">
        <v>19</v>
      </c>
      <c r="M29741" s="1" t="s">
        <v>106</v>
      </c>
      <c r="N29741" s="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s="1" t="s">
        <v>135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71</v>
      </c>
      <c r="L29742" s="1" t="s">
        <v>30</v>
      </c>
      <c r="M29742" s="1" t="s">
        <v>78</v>
      </c>
      <c r="N29742" s="1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s="1" t="s">
        <v>18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170</v>
      </c>
      <c r="L29743" s="1" t="s">
        <v>19</v>
      </c>
      <c r="M29743" s="1" t="s">
        <v>20</v>
      </c>
      <c r="N29743" s="1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s="1" t="s">
        <v>92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171</v>
      </c>
      <c r="L29744" s="1" t="s">
        <v>23</v>
      </c>
      <c r="M29744" s="1" t="s">
        <v>93</v>
      </c>
      <c r="N29744" s="1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s="1" t="s">
        <v>145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172</v>
      </c>
      <c r="L29745" s="1" t="s">
        <v>23</v>
      </c>
      <c r="M29745" s="1" t="s">
        <v>56</v>
      </c>
      <c r="N29745" s="1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s="1" t="s">
        <v>146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172</v>
      </c>
      <c r="L29746" s="1" t="s">
        <v>30</v>
      </c>
      <c r="M29746" s="1" t="s">
        <v>31</v>
      </c>
      <c r="N29746" s="1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s="1" t="s">
        <v>165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170</v>
      </c>
      <c r="L29747" s="1" t="s">
        <v>12</v>
      </c>
      <c r="M29747" s="1" t="s">
        <v>41</v>
      </c>
      <c r="N29747" s="1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5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71</v>
      </c>
      <c r="L29748" s="1" t="s">
        <v>12</v>
      </c>
      <c r="M29748" s="1" t="s">
        <v>16</v>
      </c>
      <c r="N29748" s="1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6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71</v>
      </c>
      <c r="L29749" s="1" t="s">
        <v>19</v>
      </c>
      <c r="M29749" s="1" t="s">
        <v>27</v>
      </c>
      <c r="N29749" s="1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58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71</v>
      </c>
      <c r="L29750" s="1" t="s">
        <v>12</v>
      </c>
      <c r="M29750" s="1" t="s">
        <v>90</v>
      </c>
      <c r="N29750" s="1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s="1" t="s">
        <v>138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172</v>
      </c>
      <c r="L29751" s="1" t="s">
        <v>12</v>
      </c>
      <c r="M29751" s="1" t="s">
        <v>126</v>
      </c>
      <c r="N29751" s="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s="1" t="s">
        <v>136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73</v>
      </c>
      <c r="L29752" s="1" t="s">
        <v>12</v>
      </c>
      <c r="M29752" s="1" t="s">
        <v>41</v>
      </c>
      <c r="N29752" s="1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s="1" t="s">
        <v>68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170</v>
      </c>
      <c r="L29753" s="1" t="s">
        <v>30</v>
      </c>
      <c r="M29753" s="1" t="s">
        <v>38</v>
      </c>
      <c r="N29753" s="1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s="1" t="s">
        <v>118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170</v>
      </c>
      <c r="L29754" s="1" t="s">
        <v>19</v>
      </c>
      <c r="M29754" s="1" t="s">
        <v>62</v>
      </c>
      <c r="N29754" s="1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s="1" t="s">
        <v>128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172</v>
      </c>
      <c r="L29755" s="1" t="s">
        <v>12</v>
      </c>
      <c r="M29755" s="1" t="s">
        <v>13</v>
      </c>
      <c r="N29755" s="1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s="1" t="s">
        <v>143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71</v>
      </c>
      <c r="L29756" s="1" t="s">
        <v>12</v>
      </c>
      <c r="M29756" s="1" t="s">
        <v>126</v>
      </c>
      <c r="N29756" s="1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s="1" t="s">
        <v>115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71</v>
      </c>
      <c r="L29757" s="1" t="s">
        <v>12</v>
      </c>
      <c r="M29757" s="1" t="s">
        <v>74</v>
      </c>
      <c r="N29757" s="1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s="1" t="s">
        <v>118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170</v>
      </c>
      <c r="L29758" s="1" t="s">
        <v>19</v>
      </c>
      <c r="M29758" s="1" t="s">
        <v>62</v>
      </c>
      <c r="N29758" s="1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s="1" t="s">
        <v>117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71</v>
      </c>
      <c r="L29759" s="1" t="s">
        <v>23</v>
      </c>
      <c r="M29759" s="1" t="s">
        <v>110</v>
      </c>
      <c r="N29759" s="1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s="1" t="s">
        <v>108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170</v>
      </c>
      <c r="L29760" s="1" t="s">
        <v>12</v>
      </c>
      <c r="M29760" s="1" t="s">
        <v>90</v>
      </c>
      <c r="N29760" s="1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2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71</v>
      </c>
      <c r="L29761" s="1" t="s">
        <v>23</v>
      </c>
      <c r="M29761" s="1" t="s">
        <v>93</v>
      </c>
      <c r="N29761" s="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69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170</v>
      </c>
      <c r="L29762" s="1" t="s">
        <v>30</v>
      </c>
      <c r="M29762" s="1" t="s">
        <v>70</v>
      </c>
      <c r="N29762" s="1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0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71</v>
      </c>
      <c r="L29763" s="1" t="s">
        <v>23</v>
      </c>
      <c r="M29763" s="1" t="s">
        <v>35</v>
      </c>
      <c r="N29763" s="1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s="1" t="s">
        <v>136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73</v>
      </c>
      <c r="L29764" s="1" t="s">
        <v>12</v>
      </c>
      <c r="M29764" s="1" t="s">
        <v>41</v>
      </c>
      <c r="N29764" s="1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s="1" t="s">
        <v>80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172</v>
      </c>
      <c r="L29765" s="1" t="s">
        <v>12</v>
      </c>
      <c r="M29765" s="1" t="s">
        <v>81</v>
      </c>
      <c r="N29765" s="1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s="1" t="s">
        <v>72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171</v>
      </c>
      <c r="L29766" s="1" t="s">
        <v>30</v>
      </c>
      <c r="M29766" s="1" t="s">
        <v>70</v>
      </c>
      <c r="N29766" s="1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s="1" t="s">
        <v>112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171</v>
      </c>
      <c r="L29767" s="1" t="s">
        <v>12</v>
      </c>
      <c r="M29767" s="1" t="s">
        <v>51</v>
      </c>
      <c r="N29767" s="1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s="1" t="s">
        <v>33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171</v>
      </c>
      <c r="L29768" s="1" t="s">
        <v>23</v>
      </c>
      <c r="M29768" s="1" t="s">
        <v>24</v>
      </c>
      <c r="N29768" s="1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s="1" t="s">
        <v>76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172</v>
      </c>
      <c r="L29769" s="1" t="s">
        <v>30</v>
      </c>
      <c r="M29769" s="1" t="s">
        <v>70</v>
      </c>
      <c r="N29769" s="1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s="1" t="s">
        <v>29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170</v>
      </c>
      <c r="L29770" s="1" t="s">
        <v>30</v>
      </c>
      <c r="M29770" s="1" t="s">
        <v>31</v>
      </c>
      <c r="N29770" s="1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s="1" t="s">
        <v>68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170</v>
      </c>
      <c r="L29771" s="1" t="s">
        <v>30</v>
      </c>
      <c r="M29771" s="1" t="s">
        <v>38</v>
      </c>
      <c r="N29771" s="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s="1" t="s">
        <v>15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71</v>
      </c>
      <c r="L29772" s="1" t="s">
        <v>12</v>
      </c>
      <c r="M29772" s="1" t="s">
        <v>16</v>
      </c>
      <c r="N29772" s="1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s="1" t="s">
        <v>46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172</v>
      </c>
      <c r="L29773" s="1" t="s">
        <v>12</v>
      </c>
      <c r="M29773" s="1" t="s">
        <v>16</v>
      </c>
      <c r="N29773" s="1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s="1" t="s">
        <v>145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172</v>
      </c>
      <c r="L29774" s="1" t="s">
        <v>23</v>
      </c>
      <c r="M29774" s="1" t="s">
        <v>56</v>
      </c>
      <c r="N29774" s="1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s="1" t="s">
        <v>102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172</v>
      </c>
      <c r="L29775" s="1" t="s">
        <v>23</v>
      </c>
      <c r="M29775" s="1" t="s">
        <v>103</v>
      </c>
      <c r="N29775" s="1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s="1" t="s">
        <v>117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71</v>
      </c>
      <c r="L29776" s="1" t="s">
        <v>23</v>
      </c>
      <c r="M29776" s="1" t="s">
        <v>110</v>
      </c>
      <c r="N29776" s="1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s="1" t="s">
        <v>33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71</v>
      </c>
      <c r="L29777" s="1" t="s">
        <v>23</v>
      </c>
      <c r="M29777" s="1" t="s">
        <v>24</v>
      </c>
      <c r="N29777" s="1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s="1" t="s">
        <v>138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172</v>
      </c>
      <c r="L29778" s="1" t="s">
        <v>12</v>
      </c>
      <c r="M29778" s="1" t="s">
        <v>126</v>
      </c>
      <c r="N29778" s="1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s="1" t="s">
        <v>65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170</v>
      </c>
      <c r="L29779" s="1" t="s">
        <v>30</v>
      </c>
      <c r="M29779" s="1" t="s">
        <v>66</v>
      </c>
      <c r="N29779" s="1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s="1" t="s">
        <v>159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71</v>
      </c>
      <c r="L29780" s="1" t="s">
        <v>19</v>
      </c>
      <c r="M29780" s="1" t="s">
        <v>59</v>
      </c>
      <c r="N29780" s="1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0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172</v>
      </c>
      <c r="L29781" s="1" t="s">
        <v>12</v>
      </c>
      <c r="M29781" s="1" t="s">
        <v>81</v>
      </c>
      <c r="N29781" s="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2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171</v>
      </c>
      <c r="L29782" s="1" t="s">
        <v>23</v>
      </c>
      <c r="M29782" s="1" t="s">
        <v>93</v>
      </c>
      <c r="N29782" s="1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1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172</v>
      </c>
      <c r="L29783" s="1" t="s">
        <v>30</v>
      </c>
      <c r="M29783" s="1" t="s">
        <v>78</v>
      </c>
      <c r="N29783" s="1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4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170</v>
      </c>
      <c r="L29784" s="1" t="s">
        <v>12</v>
      </c>
      <c r="M29784" s="1" t="s">
        <v>16</v>
      </c>
      <c r="N29784" s="1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18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170</v>
      </c>
      <c r="L29785" s="1" t="s">
        <v>19</v>
      </c>
      <c r="M29785" s="1" t="s">
        <v>20</v>
      </c>
      <c r="N29785" s="1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37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170</v>
      </c>
      <c r="L29786" s="1" t="s">
        <v>12</v>
      </c>
      <c r="M29786" s="1" t="s">
        <v>13</v>
      </c>
      <c r="N29786" s="1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58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71</v>
      </c>
      <c r="L29787" s="1" t="s">
        <v>12</v>
      </c>
      <c r="M29787" s="1" t="s">
        <v>90</v>
      </c>
      <c r="N29787" s="1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4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170</v>
      </c>
      <c r="L29788" s="1" t="s">
        <v>23</v>
      </c>
      <c r="M29788" s="1" t="s">
        <v>35</v>
      </c>
      <c r="N29788" s="1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09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170</v>
      </c>
      <c r="L29789" s="1" t="s">
        <v>23</v>
      </c>
      <c r="M29789" s="1" t="s">
        <v>110</v>
      </c>
      <c r="N29789" s="1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5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170</v>
      </c>
      <c r="L29790" s="1" t="s">
        <v>30</v>
      </c>
      <c r="M29790" s="1" t="s">
        <v>66</v>
      </c>
      <c r="N29790" s="1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5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170</v>
      </c>
      <c r="L29791" s="1" t="s">
        <v>23</v>
      </c>
      <c r="M29791" s="1" t="s">
        <v>56</v>
      </c>
      <c r="N29791" s="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2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172</v>
      </c>
      <c r="L29792" s="1" t="s">
        <v>19</v>
      </c>
      <c r="M29792" s="1" t="s">
        <v>59</v>
      </c>
      <c r="N29792" s="1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s="1" t="s">
        <v>76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172</v>
      </c>
      <c r="L29793" s="1" t="s">
        <v>30</v>
      </c>
      <c r="M29793" s="1" t="s">
        <v>70</v>
      </c>
      <c r="N29793" s="1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s="1" t="s">
        <v>163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170</v>
      </c>
      <c r="L29794" s="1" t="s">
        <v>30</v>
      </c>
      <c r="M29794" s="1" t="s">
        <v>120</v>
      </c>
      <c r="N29794" s="1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s="1" t="s">
        <v>77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170</v>
      </c>
      <c r="L29795" s="1" t="s">
        <v>30</v>
      </c>
      <c r="M29795" s="1" t="s">
        <v>78</v>
      </c>
      <c r="N29795" s="1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s="1" t="s">
        <v>18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170</v>
      </c>
      <c r="L29796" s="1" t="s">
        <v>19</v>
      </c>
      <c r="M29796" s="1" t="s">
        <v>20</v>
      </c>
      <c r="N29796" s="1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3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170</v>
      </c>
      <c r="L29797" s="1" t="s">
        <v>30</v>
      </c>
      <c r="M29797" s="1" t="s">
        <v>120</v>
      </c>
      <c r="N29797" s="1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0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171</v>
      </c>
      <c r="L29798" s="1" t="s">
        <v>30</v>
      </c>
      <c r="M29798" s="1" t="s">
        <v>120</v>
      </c>
      <c r="N29798" s="1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37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170</v>
      </c>
      <c r="L29799" s="1" t="s">
        <v>12</v>
      </c>
      <c r="M29799" s="1" t="s">
        <v>13</v>
      </c>
      <c r="N29799" s="1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3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171</v>
      </c>
      <c r="L29800" s="1" t="s">
        <v>23</v>
      </c>
      <c r="M29800" s="1" t="s">
        <v>24</v>
      </c>
      <c r="N29800" s="1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3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170</v>
      </c>
      <c r="L29801" s="1" t="s">
        <v>12</v>
      </c>
      <c r="M29801" s="1" t="s">
        <v>74</v>
      </c>
      <c r="N29801" s="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3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172</v>
      </c>
      <c r="L29802" s="1" t="s">
        <v>23</v>
      </c>
      <c r="M29802" s="1" t="s">
        <v>44</v>
      </c>
      <c r="N29802" s="1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49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71</v>
      </c>
      <c r="L29803" s="1" t="s">
        <v>19</v>
      </c>
      <c r="M29803" s="1" t="s">
        <v>62</v>
      </c>
      <c r="N29803" s="1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s="1" t="s">
        <v>43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172</v>
      </c>
      <c r="L29804" s="1" t="s">
        <v>23</v>
      </c>
      <c r="M29804" s="1" t="s">
        <v>44</v>
      </c>
      <c r="N29804" s="1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s="1" t="s">
        <v>130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71</v>
      </c>
      <c r="L29805" s="1" t="s">
        <v>30</v>
      </c>
      <c r="M29805" s="1" t="s">
        <v>120</v>
      </c>
      <c r="N29805" s="1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s="1" t="s">
        <v>135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71</v>
      </c>
      <c r="L29806" s="1" t="s">
        <v>30</v>
      </c>
      <c r="M29806" s="1" t="s">
        <v>78</v>
      </c>
      <c r="N29806" s="1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s="1" t="s">
        <v>113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172</v>
      </c>
      <c r="L29807" s="1" t="s">
        <v>30</v>
      </c>
      <c r="M29807" s="1" t="s">
        <v>66</v>
      </c>
      <c r="N29807" s="1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s="1" t="s">
        <v>153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171</v>
      </c>
      <c r="L29808" s="1" t="s">
        <v>23</v>
      </c>
      <c r="M29808" s="1" t="s">
        <v>56</v>
      </c>
      <c r="N29808" s="1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s="1" t="s">
        <v>89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172</v>
      </c>
      <c r="L29809" s="1" t="s">
        <v>12</v>
      </c>
      <c r="M29809" s="1" t="s">
        <v>90</v>
      </c>
      <c r="N29809" s="1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s="1" t="s">
        <v>89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172</v>
      </c>
      <c r="L29810" s="1" t="s">
        <v>12</v>
      </c>
      <c r="M29810" s="1" t="s">
        <v>90</v>
      </c>
      <c r="N29810" s="1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s="1" t="s">
        <v>136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173</v>
      </c>
      <c r="L29811" s="1" t="s">
        <v>12</v>
      </c>
      <c r="M29811" s="1" t="s">
        <v>41</v>
      </c>
      <c r="N29811" s="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s="1" t="s">
        <v>145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172</v>
      </c>
      <c r="L29812" s="1" t="s">
        <v>23</v>
      </c>
      <c r="M29812" s="1" t="s">
        <v>56</v>
      </c>
      <c r="N29812" s="1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s="1" t="s">
        <v>29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170</v>
      </c>
      <c r="L29813" s="1" t="s">
        <v>30</v>
      </c>
      <c r="M29813" s="1" t="s">
        <v>31</v>
      </c>
      <c r="N29813" s="1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s="1" t="s">
        <v>76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172</v>
      </c>
      <c r="L29814" s="1" t="s">
        <v>30</v>
      </c>
      <c r="M29814" s="1" t="s">
        <v>70</v>
      </c>
      <c r="N29814" s="1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s="1" t="s">
        <v>130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171</v>
      </c>
      <c r="L29815" s="1" t="s">
        <v>30</v>
      </c>
      <c r="M29815" s="1" t="s">
        <v>120</v>
      </c>
      <c r="N29815" s="1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s="1" t="s">
        <v>155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172</v>
      </c>
      <c r="L29816" s="1" t="s">
        <v>12</v>
      </c>
      <c r="M29816" s="1" t="s">
        <v>51</v>
      </c>
      <c r="N29816" s="1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89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172</v>
      </c>
      <c r="L29817" s="1" t="s">
        <v>12</v>
      </c>
      <c r="M29817" s="1" t="s">
        <v>90</v>
      </c>
      <c r="N29817" s="1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09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170</v>
      </c>
      <c r="L29818" s="1" t="s">
        <v>23</v>
      </c>
      <c r="M29818" s="1" t="s">
        <v>110</v>
      </c>
      <c r="N29818" s="1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5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170</v>
      </c>
      <c r="L29819" s="1" t="s">
        <v>23</v>
      </c>
      <c r="M29819" s="1" t="s">
        <v>56</v>
      </c>
      <c r="N29819" s="1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37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170</v>
      </c>
      <c r="L29820" s="1" t="s">
        <v>12</v>
      </c>
      <c r="M29820" s="1" t="s">
        <v>13</v>
      </c>
      <c r="N29820" s="1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4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170</v>
      </c>
      <c r="L29821" s="1" t="s">
        <v>19</v>
      </c>
      <c r="M29821" s="1" t="s">
        <v>27</v>
      </c>
      <c r="N29821" s="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49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71</v>
      </c>
      <c r="L29822" s="1" t="s">
        <v>19</v>
      </c>
      <c r="M29822" s="1" t="s">
        <v>62</v>
      </c>
      <c r="N29822" s="1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s="1" t="s">
        <v>68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170</v>
      </c>
      <c r="L29823" s="1" t="s">
        <v>30</v>
      </c>
      <c r="M29823" s="1" t="s">
        <v>38</v>
      </c>
      <c r="N29823" s="1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s="1" t="s">
        <v>50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170</v>
      </c>
      <c r="L29824" s="1" t="s">
        <v>12</v>
      </c>
      <c r="M29824" s="1" t="s">
        <v>51</v>
      </c>
      <c r="N29824" s="1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s="1" t="s">
        <v>65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170</v>
      </c>
      <c r="L29825" s="1" t="s">
        <v>30</v>
      </c>
      <c r="M29825" s="1" t="s">
        <v>66</v>
      </c>
      <c r="N29825" s="1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s="1" t="s">
        <v>58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170</v>
      </c>
      <c r="L29826" s="1" t="s">
        <v>19</v>
      </c>
      <c r="M29826" s="1" t="s">
        <v>59</v>
      </c>
      <c r="N29826" s="1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s="1" t="s">
        <v>137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170</v>
      </c>
      <c r="L29827" s="1" t="s">
        <v>12</v>
      </c>
      <c r="M29827" s="1" t="s">
        <v>13</v>
      </c>
      <c r="N29827" s="1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s="1" t="s">
        <v>80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172</v>
      </c>
      <c r="L29828" s="1" t="s">
        <v>12</v>
      </c>
      <c r="M29828" s="1" t="s">
        <v>81</v>
      </c>
      <c r="N29828" s="1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s="1" t="s">
        <v>69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170</v>
      </c>
      <c r="L29829" s="1" t="s">
        <v>30</v>
      </c>
      <c r="M29829" s="1" t="s">
        <v>70</v>
      </c>
      <c r="N29829" s="1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s="1" t="s">
        <v>46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172</v>
      </c>
      <c r="L29830" s="1" t="s">
        <v>12</v>
      </c>
      <c r="M29830" s="1" t="s">
        <v>16</v>
      </c>
      <c r="N29830" s="1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s="1" t="s">
        <v>154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71</v>
      </c>
      <c r="L29831" s="1" t="s">
        <v>19</v>
      </c>
      <c r="M29831" s="1" t="s">
        <v>97</v>
      </c>
      <c r="N29831" s="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6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71</v>
      </c>
      <c r="L29832" s="1" t="s">
        <v>19</v>
      </c>
      <c r="M29832" s="1" t="s">
        <v>27</v>
      </c>
      <c r="N29832" s="1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3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170</v>
      </c>
      <c r="L29833" s="1" t="s">
        <v>12</v>
      </c>
      <c r="M29833" s="1" t="s">
        <v>74</v>
      </c>
      <c r="N29833" s="1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49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71</v>
      </c>
      <c r="L29834" s="1" t="s">
        <v>19</v>
      </c>
      <c r="M29834" s="1" t="s">
        <v>62</v>
      </c>
      <c r="N29834" s="1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0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172</v>
      </c>
      <c r="L29835" s="1" t="s">
        <v>12</v>
      </c>
      <c r="M29835" s="1" t="s">
        <v>81</v>
      </c>
      <c r="N29835" s="1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1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170</v>
      </c>
      <c r="L29836" s="1" t="s">
        <v>19</v>
      </c>
      <c r="M29836" s="1" t="s">
        <v>100</v>
      </c>
      <c r="N29836" s="1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5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171</v>
      </c>
      <c r="L29837" s="1" t="s">
        <v>12</v>
      </c>
      <c r="M29837" s="1" t="s">
        <v>74</v>
      </c>
      <c r="N29837" s="1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s="1" t="s">
        <v>76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172</v>
      </c>
      <c r="L29838" s="1" t="s">
        <v>30</v>
      </c>
      <c r="M29838" s="1" t="s">
        <v>70</v>
      </c>
      <c r="N29838" s="1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4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170</v>
      </c>
      <c r="L29839" s="1" t="s">
        <v>12</v>
      </c>
      <c r="M29839" s="1" t="s">
        <v>16</v>
      </c>
      <c r="N29839" s="1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3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172</v>
      </c>
      <c r="L29840" s="1" t="s">
        <v>23</v>
      </c>
      <c r="M29840" s="1" t="s">
        <v>24</v>
      </c>
      <c r="N29840" s="1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3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172</v>
      </c>
      <c r="L29841" s="1" t="s">
        <v>30</v>
      </c>
      <c r="M29841" s="1" t="s">
        <v>66</v>
      </c>
      <c r="N29841" s="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s="1" t="s">
        <v>69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170</v>
      </c>
      <c r="L29842" s="1" t="s">
        <v>30</v>
      </c>
      <c r="M29842" s="1" t="s">
        <v>70</v>
      </c>
      <c r="N29842" s="1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s="1" t="s">
        <v>33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71</v>
      </c>
      <c r="L29843" s="1" t="s">
        <v>23</v>
      </c>
      <c r="M29843" s="1" t="s">
        <v>24</v>
      </c>
      <c r="N29843" s="1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s="1" t="s">
        <v>122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172</v>
      </c>
      <c r="L29844" s="1" t="s">
        <v>12</v>
      </c>
      <c r="M29844" s="1" t="s">
        <v>74</v>
      </c>
      <c r="N29844" s="1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s="1" t="s">
        <v>144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172</v>
      </c>
      <c r="L29845" s="1" t="s">
        <v>23</v>
      </c>
      <c r="M29845" s="1" t="s">
        <v>110</v>
      </c>
      <c r="N29845" s="1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2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171</v>
      </c>
      <c r="L29846" s="1" t="s">
        <v>30</v>
      </c>
      <c r="M29846" s="1" t="s">
        <v>70</v>
      </c>
      <c r="N29846" s="1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2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172</v>
      </c>
      <c r="L29847" s="1" t="s">
        <v>12</v>
      </c>
      <c r="M29847" s="1" t="s">
        <v>74</v>
      </c>
      <c r="N29847" s="1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4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172</v>
      </c>
      <c r="L29848" s="1" t="s">
        <v>23</v>
      </c>
      <c r="M29848" s="1" t="s">
        <v>110</v>
      </c>
      <c r="N29848" s="1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4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71</v>
      </c>
      <c r="L29849" s="1" t="s">
        <v>30</v>
      </c>
      <c r="M29849" s="1" t="s">
        <v>38</v>
      </c>
      <c r="N29849" s="1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4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170</v>
      </c>
      <c r="L29850" s="1" t="s">
        <v>12</v>
      </c>
      <c r="M29850" s="1" t="s">
        <v>16</v>
      </c>
      <c r="N29850" s="1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45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172</v>
      </c>
      <c r="L29851" s="1" t="s">
        <v>23</v>
      </c>
      <c r="M29851" s="1" t="s">
        <v>56</v>
      </c>
      <c r="N29851" s="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s="1" t="s">
        <v>117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71</v>
      </c>
      <c r="L29852" s="1" t="s">
        <v>23</v>
      </c>
      <c r="M29852" s="1" t="s">
        <v>110</v>
      </c>
      <c r="N29852" s="1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s="1" t="s">
        <v>136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73</v>
      </c>
      <c r="L29853" s="1" t="s">
        <v>12</v>
      </c>
      <c r="M29853" s="1" t="s">
        <v>41</v>
      </c>
      <c r="N29853" s="1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s="1" t="s">
        <v>114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71</v>
      </c>
      <c r="L29854" s="1" t="s">
        <v>30</v>
      </c>
      <c r="M29854" s="1" t="s">
        <v>38</v>
      </c>
      <c r="N29854" s="1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s="1" t="s">
        <v>69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170</v>
      </c>
      <c r="L29855" s="1" t="s">
        <v>30</v>
      </c>
      <c r="M29855" s="1" t="s">
        <v>70</v>
      </c>
      <c r="N29855" s="1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s="1" t="s">
        <v>86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170</v>
      </c>
      <c r="L29856" s="1" t="s">
        <v>19</v>
      </c>
      <c r="M29856" s="1" t="s">
        <v>87</v>
      </c>
      <c r="N29856" s="1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s="1" t="s">
        <v>73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170</v>
      </c>
      <c r="L29857" s="1" t="s">
        <v>12</v>
      </c>
      <c r="M29857" s="1" t="s">
        <v>74</v>
      </c>
      <c r="N29857" s="1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s="1" t="s">
        <v>156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172</v>
      </c>
      <c r="L29858" s="1" t="s">
        <v>19</v>
      </c>
      <c r="M29858" s="1" t="s">
        <v>100</v>
      </c>
      <c r="N29858" s="1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s="1" t="s">
        <v>130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71</v>
      </c>
      <c r="L29859" s="1" t="s">
        <v>30</v>
      </c>
      <c r="M29859" s="1" t="s">
        <v>120</v>
      </c>
      <c r="N29859" s="1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s="1" t="s">
        <v>146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172</v>
      </c>
      <c r="L29860" s="1" t="s">
        <v>30</v>
      </c>
      <c r="M29860" s="1" t="s">
        <v>31</v>
      </c>
      <c r="N29860" s="1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s="1" t="s">
        <v>124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71</v>
      </c>
      <c r="L29861" s="1" t="s">
        <v>19</v>
      </c>
      <c r="M29861" s="1" t="s">
        <v>48</v>
      </c>
      <c r="N29861" s="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s="1" t="s">
        <v>140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71</v>
      </c>
      <c r="L29862" s="1" t="s">
        <v>23</v>
      </c>
      <c r="M29862" s="1" t="s">
        <v>35</v>
      </c>
      <c r="N29862" s="1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s="1" t="s">
        <v>22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170</v>
      </c>
      <c r="L29863" s="1" t="s">
        <v>23</v>
      </c>
      <c r="M29863" s="1" t="s">
        <v>24</v>
      </c>
      <c r="N29863" s="1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s="1" t="s">
        <v>128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172</v>
      </c>
      <c r="L29864" s="1" t="s">
        <v>12</v>
      </c>
      <c r="M29864" s="1" t="s">
        <v>13</v>
      </c>
      <c r="N29864" s="1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s="1" t="s">
        <v>131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170</v>
      </c>
      <c r="L29865" s="1" t="s">
        <v>23</v>
      </c>
      <c r="M29865" s="1" t="s">
        <v>103</v>
      </c>
      <c r="N29865" s="1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s="1" t="s">
        <v>159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171</v>
      </c>
      <c r="L29866" s="1" t="s">
        <v>19</v>
      </c>
      <c r="M29866" s="1" t="s">
        <v>59</v>
      </c>
      <c r="N29866" s="1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0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172</v>
      </c>
      <c r="L29867" s="1" t="s">
        <v>12</v>
      </c>
      <c r="M29867" s="1" t="s">
        <v>81</v>
      </c>
      <c r="N29867" s="1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18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170</v>
      </c>
      <c r="L29868" s="1" t="s">
        <v>19</v>
      </c>
      <c r="M29868" s="1" t="s">
        <v>20</v>
      </c>
      <c r="N29868" s="1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3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172</v>
      </c>
      <c r="L29869" s="1" t="s">
        <v>23</v>
      </c>
      <c r="M29869" s="1" t="s">
        <v>44</v>
      </c>
      <c r="N29869" s="1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s="1" t="s">
        <v>138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172</v>
      </c>
      <c r="L29870" s="1" t="s">
        <v>12</v>
      </c>
      <c r="M29870" s="1" t="s">
        <v>126</v>
      </c>
      <c r="N29870" s="1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s="1" t="s">
        <v>15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71</v>
      </c>
      <c r="L29871" s="1" t="s">
        <v>12</v>
      </c>
      <c r="M29871" s="1" t="s">
        <v>16</v>
      </c>
      <c r="N29871" s="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s="1" t="s">
        <v>128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172</v>
      </c>
      <c r="L29872" s="1" t="s">
        <v>12</v>
      </c>
      <c r="M29872" s="1" t="s">
        <v>13</v>
      </c>
      <c r="N29872" s="1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s="1" t="s">
        <v>109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170</v>
      </c>
      <c r="L29873" s="1" t="s">
        <v>23</v>
      </c>
      <c r="M29873" s="1" t="s">
        <v>110</v>
      </c>
      <c r="N29873" s="1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s="1" t="s">
        <v>144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172</v>
      </c>
      <c r="L29874" s="1" t="s">
        <v>23</v>
      </c>
      <c r="M29874" s="1" t="s">
        <v>110</v>
      </c>
      <c r="N29874" s="1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s="1" t="s">
        <v>15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71</v>
      </c>
      <c r="L29875" s="1" t="s">
        <v>12</v>
      </c>
      <c r="M29875" s="1" t="s">
        <v>16</v>
      </c>
      <c r="N29875" s="1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s="1" t="s">
        <v>145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172</v>
      </c>
      <c r="L29876" s="1" t="s">
        <v>23</v>
      </c>
      <c r="M29876" s="1" t="s">
        <v>56</v>
      </c>
      <c r="N29876" s="1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s="1" t="s">
        <v>43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172</v>
      </c>
      <c r="L29877" s="1" t="s">
        <v>23</v>
      </c>
      <c r="M29877" s="1" t="s">
        <v>44</v>
      </c>
      <c r="N29877" s="1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s="1" t="s">
        <v>133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71</v>
      </c>
      <c r="L29878" s="1" t="s">
        <v>30</v>
      </c>
      <c r="M29878" s="1" t="s">
        <v>31</v>
      </c>
      <c r="N29878" s="1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s="1" t="s">
        <v>140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71</v>
      </c>
      <c r="L29879" s="1" t="s">
        <v>23</v>
      </c>
      <c r="M29879" s="1" t="s">
        <v>35</v>
      </c>
      <c r="N29879" s="1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s="1" t="s">
        <v>132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172</v>
      </c>
      <c r="L29880" s="1" t="s">
        <v>19</v>
      </c>
      <c r="M29880" s="1" t="s">
        <v>59</v>
      </c>
      <c r="N29880" s="1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2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71</v>
      </c>
      <c r="L29881" s="1" t="s">
        <v>30</v>
      </c>
      <c r="M29881" s="1" t="s">
        <v>70</v>
      </c>
      <c r="N29881" s="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0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170</v>
      </c>
      <c r="L29882" s="1" t="s">
        <v>12</v>
      </c>
      <c r="M29882" s="1" t="s">
        <v>51</v>
      </c>
      <c r="N29882" s="1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5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170</v>
      </c>
      <c r="L29883" s="1" t="s">
        <v>12</v>
      </c>
      <c r="M29883" s="1" t="s">
        <v>126</v>
      </c>
      <c r="N29883" s="1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s="1" t="s">
        <v>152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172</v>
      </c>
      <c r="L29884" s="1" t="s">
        <v>19</v>
      </c>
      <c r="M29884" s="1" t="s">
        <v>106</v>
      </c>
      <c r="N29884" s="1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s="1" t="s">
        <v>34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170</v>
      </c>
      <c r="L29885" s="1" t="s">
        <v>23</v>
      </c>
      <c r="M29885" s="1" t="s">
        <v>35</v>
      </c>
      <c r="N29885" s="1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s="1" t="s">
        <v>165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170</v>
      </c>
      <c r="L29886" s="1" t="s">
        <v>12</v>
      </c>
      <c r="M29886" s="1" t="s">
        <v>41</v>
      </c>
      <c r="N29886" s="1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s="1" t="s">
        <v>134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170</v>
      </c>
      <c r="L29887" s="1" t="s">
        <v>12</v>
      </c>
      <c r="M29887" s="1" t="s">
        <v>16</v>
      </c>
      <c r="N29887" s="1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s="1" t="s">
        <v>159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71</v>
      </c>
      <c r="L29888" s="1" t="s">
        <v>19</v>
      </c>
      <c r="M29888" s="1" t="s">
        <v>59</v>
      </c>
      <c r="N29888" s="1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s="1" t="s">
        <v>76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172</v>
      </c>
      <c r="L29889" s="1" t="s">
        <v>30</v>
      </c>
      <c r="M29889" s="1" t="s">
        <v>70</v>
      </c>
      <c r="N29889" s="1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s="1" t="s">
        <v>158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71</v>
      </c>
      <c r="L29890" s="1" t="s">
        <v>12</v>
      </c>
      <c r="M29890" s="1" t="s">
        <v>90</v>
      </c>
      <c r="N29890" s="1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s="1" t="s">
        <v>95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71</v>
      </c>
      <c r="L29891" s="1" t="s">
        <v>19</v>
      </c>
      <c r="M29891" s="1" t="s">
        <v>87</v>
      </c>
      <c r="N29891" s="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s="1" t="s">
        <v>131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170</v>
      </c>
      <c r="L29892" s="1" t="s">
        <v>23</v>
      </c>
      <c r="M29892" s="1" t="s">
        <v>103</v>
      </c>
      <c r="N29892" s="1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s="1" t="s">
        <v>102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172</v>
      </c>
      <c r="L29893" s="1" t="s">
        <v>23</v>
      </c>
      <c r="M29893" s="1" t="s">
        <v>103</v>
      </c>
      <c r="N29893" s="1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s="1" t="s">
        <v>163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170</v>
      </c>
      <c r="L29894" s="1" t="s">
        <v>30</v>
      </c>
      <c r="M29894" s="1" t="s">
        <v>120</v>
      </c>
      <c r="N29894" s="1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s="1" t="s">
        <v>113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172</v>
      </c>
      <c r="L29895" s="1" t="s">
        <v>30</v>
      </c>
      <c r="M29895" s="1" t="s">
        <v>66</v>
      </c>
      <c r="N29895" s="1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s="1" t="s">
        <v>86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170</v>
      </c>
      <c r="L29896" s="1" t="s">
        <v>19</v>
      </c>
      <c r="M29896" s="1" t="s">
        <v>87</v>
      </c>
      <c r="N29896" s="1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s="1" t="s">
        <v>133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71</v>
      </c>
      <c r="L29897" s="1" t="s">
        <v>30</v>
      </c>
      <c r="M29897" s="1" t="s">
        <v>31</v>
      </c>
      <c r="N29897" s="1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s="1" t="s">
        <v>69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170</v>
      </c>
      <c r="L29898" s="1" t="s">
        <v>30</v>
      </c>
      <c r="M29898" s="1" t="s">
        <v>70</v>
      </c>
      <c r="N29898" s="1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s="1" t="s">
        <v>50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170</v>
      </c>
      <c r="L29899" s="1" t="s">
        <v>12</v>
      </c>
      <c r="M29899" s="1" t="s">
        <v>51</v>
      </c>
      <c r="N29899" s="1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0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172</v>
      </c>
      <c r="L29900" s="1" t="s">
        <v>12</v>
      </c>
      <c r="M29900" s="1" t="s">
        <v>81</v>
      </c>
      <c r="N29900" s="1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18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170</v>
      </c>
      <c r="L29901" s="1" t="s">
        <v>19</v>
      </c>
      <c r="M29901" s="1" t="s">
        <v>20</v>
      </c>
      <c r="N29901" s="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28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172</v>
      </c>
      <c r="L29902" s="1" t="s">
        <v>12</v>
      </c>
      <c r="M29902" s="1" t="s">
        <v>13</v>
      </c>
      <c r="N29902" s="1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s="1" t="s">
        <v>152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172</v>
      </c>
      <c r="L29903" s="1" t="s">
        <v>19</v>
      </c>
      <c r="M29903" s="1" t="s">
        <v>106</v>
      </c>
      <c r="N29903" s="1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s="1" t="s">
        <v>77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170</v>
      </c>
      <c r="L29904" s="1" t="s">
        <v>30</v>
      </c>
      <c r="M29904" s="1" t="s">
        <v>78</v>
      </c>
      <c r="N29904" s="1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s="1" t="s">
        <v>26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71</v>
      </c>
      <c r="L29905" s="1" t="s">
        <v>19</v>
      </c>
      <c r="M29905" s="1" t="s">
        <v>27</v>
      </c>
      <c r="N29905" s="1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s="1" t="s">
        <v>159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71</v>
      </c>
      <c r="L29906" s="1" t="s">
        <v>19</v>
      </c>
      <c r="M29906" s="1" t="s">
        <v>59</v>
      </c>
      <c r="N29906" s="1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69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170</v>
      </c>
      <c r="L29907" s="1" t="s">
        <v>30</v>
      </c>
      <c r="M29907" s="1" t="s">
        <v>70</v>
      </c>
      <c r="N29907" s="1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96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172</v>
      </c>
      <c r="L29908" s="1" t="s">
        <v>19</v>
      </c>
      <c r="M29908" s="1" t="s">
        <v>97</v>
      </c>
      <c r="N29908" s="1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2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71</v>
      </c>
      <c r="L29909" s="1" t="s">
        <v>30</v>
      </c>
      <c r="M29909" s="1" t="s">
        <v>66</v>
      </c>
      <c r="N29909" s="1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s="1" t="s">
        <v>46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172</v>
      </c>
      <c r="L29910" s="1" t="s">
        <v>12</v>
      </c>
      <c r="M29910" s="1" t="s">
        <v>16</v>
      </c>
      <c r="N29910" s="1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6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71</v>
      </c>
      <c r="L29911" s="1" t="s">
        <v>19</v>
      </c>
      <c r="M29911" s="1" t="s">
        <v>27</v>
      </c>
      <c r="N29911" s="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09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170</v>
      </c>
      <c r="L29912" s="1" t="s">
        <v>23</v>
      </c>
      <c r="M29912" s="1" t="s">
        <v>110</v>
      </c>
      <c r="N29912" s="1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3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170</v>
      </c>
      <c r="L29913" s="1" t="s">
        <v>23</v>
      </c>
      <c r="M29913" s="1" t="s">
        <v>84</v>
      </c>
      <c r="N29913" s="1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s="1" t="s">
        <v>18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170</v>
      </c>
      <c r="L29914" s="1" t="s">
        <v>19</v>
      </c>
      <c r="M29914" s="1" t="s">
        <v>20</v>
      </c>
      <c r="N29914" s="1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s="1" t="s">
        <v>137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170</v>
      </c>
      <c r="L29915" s="1" t="s">
        <v>12</v>
      </c>
      <c r="M29915" s="1" t="s">
        <v>13</v>
      </c>
      <c r="N29915" s="1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s="1" t="s">
        <v>138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172</v>
      </c>
      <c r="L29916" s="1" t="s">
        <v>12</v>
      </c>
      <c r="M29916" s="1" t="s">
        <v>126</v>
      </c>
      <c r="N29916" s="1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s="1" t="s">
        <v>134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170</v>
      </c>
      <c r="L29917" s="1" t="s">
        <v>12</v>
      </c>
      <c r="M29917" s="1" t="s">
        <v>16</v>
      </c>
      <c r="N29917" s="1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s="1" t="s">
        <v>58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170</v>
      </c>
      <c r="L29918" s="1" t="s">
        <v>19</v>
      </c>
      <c r="M29918" s="1" t="s">
        <v>59</v>
      </c>
      <c r="N29918" s="1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0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172</v>
      </c>
      <c r="L29919" s="1" t="s">
        <v>12</v>
      </c>
      <c r="M29919" s="1" t="s">
        <v>81</v>
      </c>
      <c r="N29919" s="1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08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170</v>
      </c>
      <c r="L29920" s="1" t="s">
        <v>12</v>
      </c>
      <c r="M29920" s="1" t="s">
        <v>90</v>
      </c>
      <c r="N29920" s="1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2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172</v>
      </c>
      <c r="L29921" s="1" t="s">
        <v>19</v>
      </c>
      <c r="M29921" s="1" t="s">
        <v>106</v>
      </c>
      <c r="N29921" s="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s="1" t="s">
        <v>117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171</v>
      </c>
      <c r="L29922" s="1" t="s">
        <v>23</v>
      </c>
      <c r="M29922" s="1" t="s">
        <v>110</v>
      </c>
      <c r="N29922" s="1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s="1" t="s">
        <v>147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170</v>
      </c>
      <c r="L29923" s="1" t="s">
        <v>23</v>
      </c>
      <c r="M29923" s="1" t="s">
        <v>44</v>
      </c>
      <c r="N29923" s="1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s="1" t="s">
        <v>72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171</v>
      </c>
      <c r="L29924" s="1" t="s">
        <v>30</v>
      </c>
      <c r="M29924" s="1" t="s">
        <v>70</v>
      </c>
      <c r="N29924" s="1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s="1" t="s">
        <v>22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170</v>
      </c>
      <c r="L29925" s="1" t="s">
        <v>23</v>
      </c>
      <c r="M29925" s="1" t="s">
        <v>24</v>
      </c>
      <c r="N29925" s="1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s="1" t="s">
        <v>131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170</v>
      </c>
      <c r="L29926" s="1" t="s">
        <v>23</v>
      </c>
      <c r="M29926" s="1" t="s">
        <v>103</v>
      </c>
      <c r="N29926" s="1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s="1" t="s">
        <v>137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170</v>
      </c>
      <c r="L29927" s="1" t="s">
        <v>12</v>
      </c>
      <c r="M29927" s="1" t="s">
        <v>13</v>
      </c>
      <c r="N29927" s="1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s="1" t="s">
        <v>138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172</v>
      </c>
      <c r="L29928" s="1" t="s">
        <v>12</v>
      </c>
      <c r="M29928" s="1" t="s">
        <v>126</v>
      </c>
      <c r="N29928" s="1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s="1" t="s">
        <v>128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172</v>
      </c>
      <c r="L29929" s="1" t="s">
        <v>12</v>
      </c>
      <c r="M29929" s="1" t="s">
        <v>13</v>
      </c>
      <c r="N29929" s="1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s="1" t="s">
        <v>33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71</v>
      </c>
      <c r="L29930" s="1" t="s">
        <v>23</v>
      </c>
      <c r="M29930" s="1" t="s">
        <v>24</v>
      </c>
      <c r="N29930" s="1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s="1" t="s">
        <v>138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172</v>
      </c>
      <c r="L29931" s="1" t="s">
        <v>12</v>
      </c>
      <c r="M29931" s="1" t="s">
        <v>126</v>
      </c>
      <c r="N29931" s="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s="1" t="s">
        <v>139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71</v>
      </c>
      <c r="L29932" s="1" t="s">
        <v>23</v>
      </c>
      <c r="M29932" s="1" t="s">
        <v>44</v>
      </c>
      <c r="N29932" s="1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37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172</v>
      </c>
      <c r="L29933" s="1" t="s">
        <v>30</v>
      </c>
      <c r="M29933" s="1" t="s">
        <v>38</v>
      </c>
      <c r="N29933" s="1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28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172</v>
      </c>
      <c r="L29934" s="1" t="s">
        <v>12</v>
      </c>
      <c r="M29934" s="1" t="s">
        <v>13</v>
      </c>
      <c r="N29934" s="1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4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170</v>
      </c>
      <c r="L29935" s="1" t="s">
        <v>19</v>
      </c>
      <c r="M29935" s="1" t="s">
        <v>27</v>
      </c>
      <c r="N29935" s="1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s="1" t="s">
        <v>33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171</v>
      </c>
      <c r="L29936" s="1" t="s">
        <v>23</v>
      </c>
      <c r="M29936" s="1" t="s">
        <v>24</v>
      </c>
      <c r="N29936" s="1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s="1" t="s">
        <v>105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170</v>
      </c>
      <c r="L29937" s="1" t="s">
        <v>19</v>
      </c>
      <c r="M29937" s="1" t="s">
        <v>106</v>
      </c>
      <c r="N29937" s="1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s="1" t="s">
        <v>37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172</v>
      </c>
      <c r="L29938" s="1" t="s">
        <v>30</v>
      </c>
      <c r="M29938" s="1" t="s">
        <v>38</v>
      </c>
      <c r="N29938" s="1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s="1" t="s">
        <v>15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71</v>
      </c>
      <c r="L29939" s="1" t="s">
        <v>12</v>
      </c>
      <c r="M29939" s="1" t="s">
        <v>16</v>
      </c>
      <c r="N29939" s="1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s="1" t="s">
        <v>125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170</v>
      </c>
      <c r="L29940" s="1" t="s">
        <v>12</v>
      </c>
      <c r="M29940" s="1" t="s">
        <v>126</v>
      </c>
      <c r="N29940" s="1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s="1" t="s">
        <v>116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172</v>
      </c>
      <c r="L29941" s="1" t="s">
        <v>23</v>
      </c>
      <c r="M29941" s="1" t="s">
        <v>35</v>
      </c>
      <c r="N29941" s="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4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171</v>
      </c>
      <c r="L29942" s="1" t="s">
        <v>30</v>
      </c>
      <c r="M29942" s="1" t="s">
        <v>38</v>
      </c>
      <c r="N29942" s="1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89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172</v>
      </c>
      <c r="L29943" s="1" t="s">
        <v>12</v>
      </c>
      <c r="M29943" s="1" t="s">
        <v>90</v>
      </c>
      <c r="N29943" s="1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45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172</v>
      </c>
      <c r="L29944" s="1" t="s">
        <v>23</v>
      </c>
      <c r="M29944" s="1" t="s">
        <v>56</v>
      </c>
      <c r="N29944" s="1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s="1" t="s">
        <v>114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71</v>
      </c>
      <c r="L29945" s="1" t="s">
        <v>30</v>
      </c>
      <c r="M29945" s="1" t="s">
        <v>38</v>
      </c>
      <c r="N29945" s="1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s="1" t="s">
        <v>95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71</v>
      </c>
      <c r="L29946" s="1" t="s">
        <v>19</v>
      </c>
      <c r="M29946" s="1" t="s">
        <v>87</v>
      </c>
      <c r="N29946" s="1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s="1" t="s">
        <v>117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171</v>
      </c>
      <c r="L29947" s="1" t="s">
        <v>23</v>
      </c>
      <c r="M29947" s="1" t="s">
        <v>110</v>
      </c>
      <c r="N29947" s="1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s="1" t="s">
        <v>118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170</v>
      </c>
      <c r="L29948" s="1" t="s">
        <v>19</v>
      </c>
      <c r="M29948" s="1" t="s">
        <v>62</v>
      </c>
      <c r="N29948" s="1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s="1" t="s">
        <v>15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71</v>
      </c>
      <c r="L29949" s="1" t="s">
        <v>12</v>
      </c>
      <c r="M29949" s="1" t="s">
        <v>16</v>
      </c>
      <c r="N29949" s="1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s="1" t="s">
        <v>34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170</v>
      </c>
      <c r="L29950" s="1" t="s">
        <v>23</v>
      </c>
      <c r="M29950" s="1" t="s">
        <v>35</v>
      </c>
      <c r="N29950" s="1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s="1" t="s">
        <v>80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172</v>
      </c>
      <c r="L29951" s="1" t="s">
        <v>12</v>
      </c>
      <c r="M29951" s="1" t="s">
        <v>81</v>
      </c>
      <c r="N29951" s="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s="1" t="s">
        <v>15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171</v>
      </c>
      <c r="L29952" s="1" t="s">
        <v>12</v>
      </c>
      <c r="M29952" s="1" t="s">
        <v>16</v>
      </c>
      <c r="N29952" s="1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s="1" t="s">
        <v>11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171</v>
      </c>
      <c r="L29953" s="1" t="s">
        <v>12</v>
      </c>
      <c r="M29953" s="1" t="s">
        <v>13</v>
      </c>
      <c r="N29953" s="1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s="1" t="s">
        <v>50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170</v>
      </c>
      <c r="L29954" s="1" t="s">
        <v>12</v>
      </c>
      <c r="M29954" s="1" t="s">
        <v>51</v>
      </c>
      <c r="N29954" s="1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s="1" t="s">
        <v>73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170</v>
      </c>
      <c r="L29955" s="1" t="s">
        <v>12</v>
      </c>
      <c r="M29955" s="1" t="s">
        <v>74</v>
      </c>
      <c r="N29955" s="1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s="1" t="s">
        <v>47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172</v>
      </c>
      <c r="L29956" s="1" t="s">
        <v>19</v>
      </c>
      <c r="M29956" s="1" t="s">
        <v>48</v>
      </c>
      <c r="N29956" s="1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s="1" t="s">
        <v>137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170</v>
      </c>
      <c r="L29957" s="1" t="s">
        <v>12</v>
      </c>
      <c r="M29957" s="1" t="s">
        <v>13</v>
      </c>
      <c r="N29957" s="1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s="1" t="s">
        <v>29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170</v>
      </c>
      <c r="L29958" s="1" t="s">
        <v>30</v>
      </c>
      <c r="M29958" s="1" t="s">
        <v>31</v>
      </c>
      <c r="N29958" s="1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s="1" t="s">
        <v>136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173</v>
      </c>
      <c r="L29959" s="1" t="s">
        <v>12</v>
      </c>
      <c r="M29959" s="1" t="s">
        <v>41</v>
      </c>
      <c r="N29959" s="1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s="1" t="s">
        <v>89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172</v>
      </c>
      <c r="L29960" s="1" t="s">
        <v>12</v>
      </c>
      <c r="M29960" s="1" t="s">
        <v>90</v>
      </c>
      <c r="N29960" s="1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s="1" t="s">
        <v>46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172</v>
      </c>
      <c r="L29961" s="1" t="s">
        <v>12</v>
      </c>
      <c r="M29961" s="1" t="s">
        <v>16</v>
      </c>
      <c r="N29961" s="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2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170</v>
      </c>
      <c r="L29962" s="1" t="s">
        <v>23</v>
      </c>
      <c r="M29962" s="1" t="s">
        <v>24</v>
      </c>
      <c r="N29962" s="1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3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172</v>
      </c>
      <c r="L29963" s="1" t="s">
        <v>23</v>
      </c>
      <c r="M29963" s="1" t="s">
        <v>24</v>
      </c>
      <c r="N29963" s="1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67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172</v>
      </c>
      <c r="L29964" s="1" t="s">
        <v>23</v>
      </c>
      <c r="M29964" s="1" t="s">
        <v>84</v>
      </c>
      <c r="N29964" s="1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37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172</v>
      </c>
      <c r="L29965" s="1" t="s">
        <v>30</v>
      </c>
      <c r="M29965" s="1" t="s">
        <v>38</v>
      </c>
      <c r="N29965" s="1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2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171</v>
      </c>
      <c r="L29966" s="1" t="s">
        <v>23</v>
      </c>
      <c r="M29966" s="1" t="s">
        <v>93</v>
      </c>
      <c r="N29966" s="1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69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170</v>
      </c>
      <c r="L29967" s="1" t="s">
        <v>30</v>
      </c>
      <c r="M29967" s="1" t="s">
        <v>70</v>
      </c>
      <c r="N29967" s="1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2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171</v>
      </c>
      <c r="L29968" s="1" t="s">
        <v>30</v>
      </c>
      <c r="M29968" s="1" t="s">
        <v>70</v>
      </c>
      <c r="N29968" s="1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6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170</v>
      </c>
      <c r="L29969" s="1" t="s">
        <v>19</v>
      </c>
      <c r="M29969" s="1" t="s">
        <v>87</v>
      </c>
      <c r="N29969" s="1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55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172</v>
      </c>
      <c r="L29970" s="1" t="s">
        <v>12</v>
      </c>
      <c r="M29970" s="1" t="s">
        <v>51</v>
      </c>
      <c r="N29970" s="1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4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171</v>
      </c>
      <c r="L29971" s="1" t="s">
        <v>19</v>
      </c>
      <c r="M29971" s="1" t="s">
        <v>97</v>
      </c>
      <c r="N29971" s="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38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172</v>
      </c>
      <c r="L29972" s="1" t="s">
        <v>12</v>
      </c>
      <c r="M29972" s="1" t="s">
        <v>126</v>
      </c>
      <c r="N29972" s="1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4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172</v>
      </c>
      <c r="L29973" s="1" t="s">
        <v>23</v>
      </c>
      <c r="M29973" s="1" t="s">
        <v>110</v>
      </c>
      <c r="N29973" s="1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2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171</v>
      </c>
      <c r="L29974" s="1" t="s">
        <v>30</v>
      </c>
      <c r="M29974" s="1" t="s">
        <v>66</v>
      </c>
      <c r="N29974" s="1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3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172</v>
      </c>
      <c r="L29975" s="1" t="s">
        <v>23</v>
      </c>
      <c r="M29975" s="1" t="s">
        <v>44</v>
      </c>
      <c r="N29975" s="1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29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170</v>
      </c>
      <c r="L29976" s="1" t="s">
        <v>30</v>
      </c>
      <c r="M29976" s="1" t="s">
        <v>31</v>
      </c>
      <c r="N29976" s="1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s="1" t="s">
        <v>37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172</v>
      </c>
      <c r="L29977" s="1" t="s">
        <v>30</v>
      </c>
      <c r="M29977" s="1" t="s">
        <v>38</v>
      </c>
      <c r="N29977" s="1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s="1" t="s">
        <v>69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170</v>
      </c>
      <c r="L29978" s="1" t="s">
        <v>30</v>
      </c>
      <c r="M29978" s="1" t="s">
        <v>70</v>
      </c>
      <c r="N29978" s="1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s="1" t="s">
        <v>112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171</v>
      </c>
      <c r="L29979" s="1" t="s">
        <v>12</v>
      </c>
      <c r="M29979" s="1" t="s">
        <v>51</v>
      </c>
      <c r="N29979" s="1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s="1" t="s">
        <v>132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172</v>
      </c>
      <c r="L29980" s="1" t="s">
        <v>19</v>
      </c>
      <c r="M29980" s="1" t="s">
        <v>59</v>
      </c>
      <c r="N29980" s="1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s="1" t="s">
        <v>96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172</v>
      </c>
      <c r="L29981" s="1" t="s">
        <v>19</v>
      </c>
      <c r="M29981" s="1" t="s">
        <v>97</v>
      </c>
      <c r="N29981" s="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s="1" t="s">
        <v>92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171</v>
      </c>
      <c r="L29982" s="1" t="s">
        <v>23</v>
      </c>
      <c r="M29982" s="1" t="s">
        <v>93</v>
      </c>
      <c r="N29982" s="1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s="1" t="s">
        <v>130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171</v>
      </c>
      <c r="L29983" s="1" t="s">
        <v>30</v>
      </c>
      <c r="M29983" s="1" t="s">
        <v>120</v>
      </c>
      <c r="N29983" s="1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s="1" t="s">
        <v>122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172</v>
      </c>
      <c r="L29984" s="1" t="s">
        <v>12</v>
      </c>
      <c r="M29984" s="1" t="s">
        <v>74</v>
      </c>
      <c r="N29984" s="1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s="1" t="s">
        <v>113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172</v>
      </c>
      <c r="L29985" s="1" t="s">
        <v>30</v>
      </c>
      <c r="M29985" s="1" t="s">
        <v>66</v>
      </c>
      <c r="N29985" s="1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s="1" t="s">
        <v>86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170</v>
      </c>
      <c r="L29986" s="1" t="s">
        <v>19</v>
      </c>
      <c r="M29986" s="1" t="s">
        <v>87</v>
      </c>
      <c r="N29986" s="1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s="1" t="s">
        <v>47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172</v>
      </c>
      <c r="L29987" s="1" t="s">
        <v>19</v>
      </c>
      <c r="M29987" s="1" t="s">
        <v>48</v>
      </c>
      <c r="N29987" s="1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s="1" t="s">
        <v>115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171</v>
      </c>
      <c r="L29988" s="1" t="s">
        <v>12</v>
      </c>
      <c r="M29988" s="1" t="s">
        <v>74</v>
      </c>
      <c r="N29988" s="1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s="1" t="s">
        <v>131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170</v>
      </c>
      <c r="L29989" s="1" t="s">
        <v>23</v>
      </c>
      <c r="M29989" s="1" t="s">
        <v>103</v>
      </c>
      <c r="N29989" s="1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s="1" t="s">
        <v>11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71</v>
      </c>
      <c r="L29990" s="1" t="s">
        <v>12</v>
      </c>
      <c r="M29990" s="1" t="s">
        <v>13</v>
      </c>
      <c r="N29990" s="1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s="1" t="s">
        <v>102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172</v>
      </c>
      <c r="L29991" s="1" t="s">
        <v>23</v>
      </c>
      <c r="M29991" s="1" t="s">
        <v>103</v>
      </c>
      <c r="N29991" s="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s="1" t="s">
        <v>37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172</v>
      </c>
      <c r="L29992" s="1" t="s">
        <v>30</v>
      </c>
      <c r="M29992" s="1" t="s">
        <v>38</v>
      </c>
      <c r="N29992" s="1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s="1" t="s">
        <v>152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172</v>
      </c>
      <c r="L29993" s="1" t="s">
        <v>19</v>
      </c>
      <c r="M29993" s="1" t="s">
        <v>106</v>
      </c>
      <c r="N29993" s="1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s="1" t="s">
        <v>153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71</v>
      </c>
      <c r="L29994" s="1" t="s">
        <v>23</v>
      </c>
      <c r="M29994" s="1" t="s">
        <v>56</v>
      </c>
      <c r="N29994" s="1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0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172</v>
      </c>
      <c r="L29995" s="1" t="s">
        <v>23</v>
      </c>
      <c r="M29995" s="1" t="s">
        <v>161</v>
      </c>
      <c r="N29995" s="1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69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170</v>
      </c>
      <c r="L29996" s="1" t="s">
        <v>30</v>
      </c>
      <c r="M29996" s="1" t="s">
        <v>70</v>
      </c>
      <c r="N29996" s="1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4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170</v>
      </c>
      <c r="L29997" s="1" t="s">
        <v>12</v>
      </c>
      <c r="M29997" s="1" t="s">
        <v>16</v>
      </c>
      <c r="N29997" s="1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s="1" t="s">
        <v>43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172</v>
      </c>
      <c r="L29998" s="1" t="s">
        <v>23</v>
      </c>
      <c r="M29998" s="1" t="s">
        <v>44</v>
      </c>
      <c r="N29998" s="1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s="1" t="s">
        <v>69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170</v>
      </c>
      <c r="L29999" s="1" t="s">
        <v>30</v>
      </c>
      <c r="M29999" s="1" t="s">
        <v>70</v>
      </c>
      <c r="N29999" s="1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s="1" t="s">
        <v>86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170</v>
      </c>
      <c r="L30000" s="1" t="s">
        <v>19</v>
      </c>
      <c r="M30000" s="1" t="s">
        <v>87</v>
      </c>
      <c r="N30000" s="1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s="1" t="s">
        <v>80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172</v>
      </c>
      <c r="L30001" s="1" t="s">
        <v>12</v>
      </c>
      <c r="M30001" s="1" t="s">
        <v>81</v>
      </c>
      <c r="N30001" s="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s="1" t="s">
        <v>112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71</v>
      </c>
      <c r="L30002" s="1" t="s">
        <v>12</v>
      </c>
      <c r="M30002" s="1" t="s">
        <v>51</v>
      </c>
      <c r="N30002" s="1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s="1" t="s">
        <v>33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171</v>
      </c>
      <c r="L30003" s="1" t="s">
        <v>23</v>
      </c>
      <c r="M30003" s="1" t="s">
        <v>24</v>
      </c>
      <c r="N30003" s="1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s="1" t="s">
        <v>18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170</v>
      </c>
      <c r="L30004" s="1" t="s">
        <v>19</v>
      </c>
      <c r="M30004" s="1" t="s">
        <v>20</v>
      </c>
      <c r="N30004" s="1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s="1" t="s">
        <v>131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170</v>
      </c>
      <c r="L30005" s="1" t="s">
        <v>23</v>
      </c>
      <c r="M30005" s="1" t="s">
        <v>103</v>
      </c>
      <c r="N30005" s="1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s="1" t="s">
        <v>134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170</v>
      </c>
      <c r="L30006" s="1" t="s">
        <v>12</v>
      </c>
      <c r="M30006" s="1" t="s">
        <v>16</v>
      </c>
      <c r="N30006" s="1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s="1" t="s">
        <v>50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170</v>
      </c>
      <c r="L30007" s="1" t="s">
        <v>12</v>
      </c>
      <c r="M30007" s="1" t="s">
        <v>51</v>
      </c>
      <c r="N30007" s="1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s="1" t="s">
        <v>148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170</v>
      </c>
      <c r="L30008" s="1" t="s">
        <v>19</v>
      </c>
      <c r="M30008" s="1" t="s">
        <v>97</v>
      </c>
      <c r="N30008" s="1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s="1" t="s">
        <v>142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171</v>
      </c>
      <c r="L30009" s="1" t="s">
        <v>30</v>
      </c>
      <c r="M30009" s="1" t="s">
        <v>66</v>
      </c>
      <c r="N30009" s="1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s="1" t="s">
        <v>115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171</v>
      </c>
      <c r="L30010" s="1" t="s">
        <v>12</v>
      </c>
      <c r="M30010" s="1" t="s">
        <v>74</v>
      </c>
      <c r="N30010" s="1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s="1" t="s">
        <v>29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170</v>
      </c>
      <c r="L30011" s="1" t="s">
        <v>30</v>
      </c>
      <c r="M30011" s="1" t="s">
        <v>31</v>
      </c>
      <c r="N30011" s="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s="1" t="s">
        <v>115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71</v>
      </c>
      <c r="L30012" s="1" t="s">
        <v>12</v>
      </c>
      <c r="M30012" s="1" t="s">
        <v>74</v>
      </c>
      <c r="N30012" s="1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s="1" t="s">
        <v>55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170</v>
      </c>
      <c r="L30013" s="1" t="s">
        <v>23</v>
      </c>
      <c r="M30013" s="1" t="s">
        <v>56</v>
      </c>
      <c r="N30013" s="1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4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71</v>
      </c>
      <c r="L30014" s="1" t="s">
        <v>19</v>
      </c>
      <c r="M30014" s="1" t="s">
        <v>48</v>
      </c>
      <c r="N30014" s="1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99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71</v>
      </c>
      <c r="L30015" s="1" t="s">
        <v>19</v>
      </c>
      <c r="M30015" s="1" t="s">
        <v>100</v>
      </c>
      <c r="N30015" s="1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38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172</v>
      </c>
      <c r="L30016" s="1" t="s">
        <v>12</v>
      </c>
      <c r="M30016" s="1" t="s">
        <v>126</v>
      </c>
      <c r="N30016" s="1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s="1" t="s">
        <v>124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71</v>
      </c>
      <c r="L30017" s="1" t="s">
        <v>19</v>
      </c>
      <c r="M30017" s="1" t="s">
        <v>48</v>
      </c>
      <c r="N30017" s="1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s="1" t="s">
        <v>33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71</v>
      </c>
      <c r="L30018" s="1" t="s">
        <v>23</v>
      </c>
      <c r="M30018" s="1" t="s">
        <v>24</v>
      </c>
      <c r="N30018" s="1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s="1" t="s">
        <v>140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71</v>
      </c>
      <c r="L30019" s="1" t="s">
        <v>23</v>
      </c>
      <c r="M30019" s="1" t="s">
        <v>35</v>
      </c>
      <c r="N30019" s="1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s="1" t="s">
        <v>168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170</v>
      </c>
      <c r="L30020" s="1" t="s">
        <v>23</v>
      </c>
      <c r="M30020" s="1" t="s">
        <v>93</v>
      </c>
      <c r="N30020" s="1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s="1" t="s">
        <v>73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170</v>
      </c>
      <c r="L30021" s="1" t="s">
        <v>12</v>
      </c>
      <c r="M30021" s="1" t="s">
        <v>74</v>
      </c>
      <c r="N30021" s="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s="1" t="s">
        <v>149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71</v>
      </c>
      <c r="L30022" s="1" t="s">
        <v>19</v>
      </c>
      <c r="M30022" s="1" t="s">
        <v>62</v>
      </c>
      <c r="N30022" s="1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s="1" t="s">
        <v>138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172</v>
      </c>
      <c r="L30023" s="1" t="s">
        <v>12</v>
      </c>
      <c r="M30023" s="1" t="s">
        <v>126</v>
      </c>
      <c r="N30023" s="1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s="1" t="s">
        <v>129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171</v>
      </c>
      <c r="L30024" s="1" t="s">
        <v>23</v>
      </c>
      <c r="M30024" s="1" t="s">
        <v>103</v>
      </c>
      <c r="N30024" s="1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s="1" t="s">
        <v>124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171</v>
      </c>
      <c r="L30025" s="1" t="s">
        <v>19</v>
      </c>
      <c r="M30025" s="1" t="s">
        <v>48</v>
      </c>
      <c r="N30025" s="1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s="1" t="s">
        <v>141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170</v>
      </c>
      <c r="L30026" s="1" t="s">
        <v>19</v>
      </c>
      <c r="M30026" s="1" t="s">
        <v>100</v>
      </c>
      <c r="N30026" s="1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2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171</v>
      </c>
      <c r="L30027" s="1" t="s">
        <v>23</v>
      </c>
      <c r="M30027" s="1" t="s">
        <v>93</v>
      </c>
      <c r="N30027" s="1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18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170</v>
      </c>
      <c r="L30028" s="1" t="s">
        <v>19</v>
      </c>
      <c r="M30028" s="1" t="s">
        <v>20</v>
      </c>
      <c r="N30028" s="1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49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171</v>
      </c>
      <c r="L30029" s="1" t="s">
        <v>19</v>
      </c>
      <c r="M30029" s="1" t="s">
        <v>62</v>
      </c>
      <c r="N30029" s="1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s="1" t="s">
        <v>117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71</v>
      </c>
      <c r="L30030" s="1" t="s">
        <v>23</v>
      </c>
      <c r="M30030" s="1" t="s">
        <v>110</v>
      </c>
      <c r="N30030" s="1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0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172</v>
      </c>
      <c r="L30031" s="1" t="s">
        <v>23</v>
      </c>
      <c r="M30031" s="1" t="s">
        <v>161</v>
      </c>
      <c r="N30031" s="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18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170</v>
      </c>
      <c r="L30032" s="1" t="s">
        <v>19</v>
      </c>
      <c r="M30032" s="1" t="s">
        <v>20</v>
      </c>
      <c r="N30032" s="1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0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171</v>
      </c>
      <c r="L30033" s="1" t="s">
        <v>23</v>
      </c>
      <c r="M30033" s="1" t="s">
        <v>35</v>
      </c>
      <c r="N30033" s="1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89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172</v>
      </c>
      <c r="L30034" s="1" t="s">
        <v>12</v>
      </c>
      <c r="M30034" s="1" t="s">
        <v>90</v>
      </c>
      <c r="N30034" s="1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16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172</v>
      </c>
      <c r="L30035" s="1" t="s">
        <v>23</v>
      </c>
      <c r="M30035" s="1" t="s">
        <v>35</v>
      </c>
      <c r="N30035" s="1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5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170</v>
      </c>
      <c r="L30036" s="1" t="s">
        <v>30</v>
      </c>
      <c r="M30036" s="1" t="s">
        <v>66</v>
      </c>
      <c r="N30036" s="1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s="1" t="s">
        <v>122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172</v>
      </c>
      <c r="L30037" s="1" t="s">
        <v>12</v>
      </c>
      <c r="M30037" s="1" t="s">
        <v>74</v>
      </c>
      <c r="N30037" s="1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s="1" t="s">
        <v>115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171</v>
      </c>
      <c r="L30038" s="1" t="s">
        <v>12</v>
      </c>
      <c r="M30038" s="1" t="s">
        <v>74</v>
      </c>
      <c r="N30038" s="1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s="1" t="s">
        <v>47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172</v>
      </c>
      <c r="L30039" s="1" t="s">
        <v>19</v>
      </c>
      <c r="M30039" s="1" t="s">
        <v>48</v>
      </c>
      <c r="N30039" s="1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s="1" t="s">
        <v>33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71</v>
      </c>
      <c r="L30040" s="1" t="s">
        <v>23</v>
      </c>
      <c r="M30040" s="1" t="s">
        <v>24</v>
      </c>
      <c r="N30040" s="1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s="1" t="s">
        <v>122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172</v>
      </c>
      <c r="L30041" s="1" t="s">
        <v>12</v>
      </c>
      <c r="M30041" s="1" t="s">
        <v>74</v>
      </c>
      <c r="N30041" s="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s="1" t="s">
        <v>116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172</v>
      </c>
      <c r="L30042" s="1" t="s">
        <v>23</v>
      </c>
      <c r="M30042" s="1" t="s">
        <v>35</v>
      </c>
      <c r="N30042" s="1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s="1" t="s">
        <v>46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172</v>
      </c>
      <c r="L30043" s="1" t="s">
        <v>12</v>
      </c>
      <c r="M30043" s="1" t="s">
        <v>16</v>
      </c>
      <c r="N30043" s="1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s="1" t="s">
        <v>112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71</v>
      </c>
      <c r="L30044" s="1" t="s">
        <v>12</v>
      </c>
      <c r="M30044" s="1" t="s">
        <v>51</v>
      </c>
      <c r="N30044" s="1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s="1" t="s">
        <v>129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71</v>
      </c>
      <c r="L30045" s="1" t="s">
        <v>23</v>
      </c>
      <c r="M30045" s="1" t="s">
        <v>103</v>
      </c>
      <c r="N30045" s="1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s="1" t="s">
        <v>116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172</v>
      </c>
      <c r="L30046" s="1" t="s">
        <v>23</v>
      </c>
      <c r="M30046" s="1" t="s">
        <v>35</v>
      </c>
      <c r="N30046" s="1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s="1" t="s">
        <v>114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171</v>
      </c>
      <c r="L30047" s="1" t="s">
        <v>30</v>
      </c>
      <c r="M30047" s="1" t="s">
        <v>38</v>
      </c>
      <c r="N30047" s="1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s="1" t="s">
        <v>154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171</v>
      </c>
      <c r="L30048" s="1" t="s">
        <v>19</v>
      </c>
      <c r="M30048" s="1" t="s">
        <v>97</v>
      </c>
      <c r="N30048" s="1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s="1" t="s">
        <v>55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170</v>
      </c>
      <c r="L30049" s="1" t="s">
        <v>23</v>
      </c>
      <c r="M30049" s="1" t="s">
        <v>56</v>
      </c>
      <c r="N30049" s="1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s="1" t="s">
        <v>29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170</v>
      </c>
      <c r="L30050" s="1" t="s">
        <v>30</v>
      </c>
      <c r="M30050" s="1" t="s">
        <v>31</v>
      </c>
      <c r="N30050" s="1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s="1" t="s">
        <v>130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171</v>
      </c>
      <c r="L30051" s="1" t="s">
        <v>30</v>
      </c>
      <c r="M30051" s="1" t="s">
        <v>120</v>
      </c>
      <c r="N30051" s="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s="1" t="s">
        <v>95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171</v>
      </c>
      <c r="L30052" s="1" t="s">
        <v>19</v>
      </c>
      <c r="M30052" s="1" t="s">
        <v>87</v>
      </c>
      <c r="N30052" s="1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s="1" t="s">
        <v>47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172</v>
      </c>
      <c r="L30053" s="1" t="s">
        <v>19</v>
      </c>
      <c r="M30053" s="1" t="s">
        <v>48</v>
      </c>
      <c r="N30053" s="1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s="1" t="s">
        <v>116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172</v>
      </c>
      <c r="L30054" s="1" t="s">
        <v>23</v>
      </c>
      <c r="M30054" s="1" t="s">
        <v>35</v>
      </c>
      <c r="N30054" s="1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s="1" t="s">
        <v>80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172</v>
      </c>
      <c r="L30055" s="1" t="s">
        <v>12</v>
      </c>
      <c r="M30055" s="1" t="s">
        <v>81</v>
      </c>
      <c r="N30055" s="1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s="1" t="s">
        <v>80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172</v>
      </c>
      <c r="L30056" s="1" t="s">
        <v>12</v>
      </c>
      <c r="M30056" s="1" t="s">
        <v>81</v>
      </c>
      <c r="N30056" s="1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s="1" t="s">
        <v>29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170</v>
      </c>
      <c r="L30057" s="1" t="s">
        <v>30</v>
      </c>
      <c r="M30057" s="1" t="s">
        <v>31</v>
      </c>
      <c r="N30057" s="1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s="1" t="s">
        <v>15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171</v>
      </c>
      <c r="L30058" s="1" t="s">
        <v>12</v>
      </c>
      <c r="M30058" s="1" t="s">
        <v>16</v>
      </c>
      <c r="N30058" s="1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s="1" t="s">
        <v>33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171</v>
      </c>
      <c r="L30059" s="1" t="s">
        <v>23</v>
      </c>
      <c r="M30059" s="1" t="s">
        <v>24</v>
      </c>
      <c r="N30059" s="1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s="1" t="s">
        <v>158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171</v>
      </c>
      <c r="L30060" s="1" t="s">
        <v>12</v>
      </c>
      <c r="M30060" s="1" t="s">
        <v>90</v>
      </c>
      <c r="N30060" s="1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s="1" t="s">
        <v>115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71</v>
      </c>
      <c r="L30061" s="1" t="s">
        <v>12</v>
      </c>
      <c r="M30061" s="1" t="s">
        <v>74</v>
      </c>
      <c r="N30061" s="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s="1" t="s">
        <v>137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170</v>
      </c>
      <c r="L30062" s="1" t="s">
        <v>12</v>
      </c>
      <c r="M30062" s="1" t="s">
        <v>13</v>
      </c>
      <c r="N30062" s="1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s="1" t="s">
        <v>167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172</v>
      </c>
      <c r="L30063" s="1" t="s">
        <v>23</v>
      </c>
      <c r="M30063" s="1" t="s">
        <v>84</v>
      </c>
      <c r="N30063" s="1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s="1" t="s">
        <v>168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170</v>
      </c>
      <c r="L30064" s="1" t="s">
        <v>23</v>
      </c>
      <c r="M30064" s="1" t="s">
        <v>93</v>
      </c>
      <c r="N30064" s="1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s="1" t="s">
        <v>69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170</v>
      </c>
      <c r="L30065" s="1" t="s">
        <v>30</v>
      </c>
      <c r="M30065" s="1" t="s">
        <v>70</v>
      </c>
      <c r="N30065" s="1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s="1" t="s">
        <v>73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170</v>
      </c>
      <c r="L30066" s="1" t="s">
        <v>12</v>
      </c>
      <c r="M30066" s="1" t="s">
        <v>74</v>
      </c>
      <c r="N30066" s="1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s="1" t="s">
        <v>141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170</v>
      </c>
      <c r="L30067" s="1" t="s">
        <v>19</v>
      </c>
      <c r="M30067" s="1" t="s">
        <v>100</v>
      </c>
      <c r="N30067" s="1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s="1" t="s">
        <v>22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170</v>
      </c>
      <c r="L30068" s="1" t="s">
        <v>23</v>
      </c>
      <c r="M30068" s="1" t="s">
        <v>24</v>
      </c>
      <c r="N30068" s="1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s="1" t="s">
        <v>69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170</v>
      </c>
      <c r="L30069" s="1" t="s">
        <v>30</v>
      </c>
      <c r="M30069" s="1" t="s">
        <v>70</v>
      </c>
      <c r="N30069" s="1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s="1" t="s">
        <v>156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172</v>
      </c>
      <c r="L30070" s="1" t="s">
        <v>19</v>
      </c>
      <c r="M30070" s="1" t="s">
        <v>100</v>
      </c>
      <c r="N30070" s="1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18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170</v>
      </c>
      <c r="L30071" s="1" t="s">
        <v>19</v>
      </c>
      <c r="M30071" s="1" t="s">
        <v>20</v>
      </c>
      <c r="N30071" s="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47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172</v>
      </c>
      <c r="L30072" s="1" t="s">
        <v>19</v>
      </c>
      <c r="M30072" s="1" t="s">
        <v>48</v>
      </c>
      <c r="N30072" s="1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59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171</v>
      </c>
      <c r="L30073" s="1" t="s">
        <v>19</v>
      </c>
      <c r="M30073" s="1" t="s">
        <v>59</v>
      </c>
      <c r="N30073" s="1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s="1" t="s">
        <v>125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170</v>
      </c>
      <c r="L30074" s="1" t="s">
        <v>12</v>
      </c>
      <c r="M30074" s="1" t="s">
        <v>126</v>
      </c>
      <c r="N30074" s="1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s="1" t="s">
        <v>124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71</v>
      </c>
      <c r="L30075" s="1" t="s">
        <v>19</v>
      </c>
      <c r="M30075" s="1" t="s">
        <v>48</v>
      </c>
      <c r="N30075" s="1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s="1" t="s">
        <v>109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170</v>
      </c>
      <c r="L30076" s="1" t="s">
        <v>23</v>
      </c>
      <c r="M30076" s="1" t="s">
        <v>110</v>
      </c>
      <c r="N30076" s="1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s="1" t="s">
        <v>50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170</v>
      </c>
      <c r="L30077" s="1" t="s">
        <v>12</v>
      </c>
      <c r="M30077" s="1" t="s">
        <v>51</v>
      </c>
      <c r="N30077" s="1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s="1" t="s">
        <v>138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172</v>
      </c>
      <c r="L30078" s="1" t="s">
        <v>12</v>
      </c>
      <c r="M30078" s="1" t="s">
        <v>126</v>
      </c>
      <c r="N30078" s="1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s="1" t="s">
        <v>102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172</v>
      </c>
      <c r="L30079" s="1" t="s">
        <v>23</v>
      </c>
      <c r="M30079" s="1" t="s">
        <v>103</v>
      </c>
      <c r="N30079" s="1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s="1" t="s">
        <v>150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71</v>
      </c>
      <c r="L30080" s="1" t="s">
        <v>12</v>
      </c>
      <c r="M30080" s="1" t="s">
        <v>41</v>
      </c>
      <c r="N30080" s="1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s="1" t="s">
        <v>65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170</v>
      </c>
      <c r="L30081" s="1" t="s">
        <v>30</v>
      </c>
      <c r="M30081" s="1" t="s">
        <v>66</v>
      </c>
      <c r="N30081" s="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s="1" t="s">
        <v>69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170</v>
      </c>
      <c r="L30082" s="1" t="s">
        <v>30</v>
      </c>
      <c r="M30082" s="1" t="s">
        <v>70</v>
      </c>
      <c r="N30082" s="1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s="1" t="s">
        <v>86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170</v>
      </c>
      <c r="L30083" s="1" t="s">
        <v>19</v>
      </c>
      <c r="M30083" s="1" t="s">
        <v>87</v>
      </c>
      <c r="N30083" s="1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s="1" t="s">
        <v>58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170</v>
      </c>
      <c r="L30084" s="1" t="s">
        <v>19</v>
      </c>
      <c r="M30084" s="1" t="s">
        <v>59</v>
      </c>
      <c r="N30084" s="1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s="1" t="s">
        <v>130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71</v>
      </c>
      <c r="L30085" s="1" t="s">
        <v>30</v>
      </c>
      <c r="M30085" s="1" t="s">
        <v>120</v>
      </c>
      <c r="N30085" s="1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s="1" t="s">
        <v>146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172</v>
      </c>
      <c r="L30086" s="1" t="s">
        <v>30</v>
      </c>
      <c r="M30086" s="1" t="s">
        <v>31</v>
      </c>
      <c r="N30086" s="1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s="1" t="s">
        <v>86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170</v>
      </c>
      <c r="L30087" s="1" t="s">
        <v>19</v>
      </c>
      <c r="M30087" s="1" t="s">
        <v>87</v>
      </c>
      <c r="N30087" s="1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s="1" t="s">
        <v>124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171</v>
      </c>
      <c r="L30088" s="1" t="s">
        <v>19</v>
      </c>
      <c r="M30088" s="1" t="s">
        <v>48</v>
      </c>
      <c r="N30088" s="1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s="1" t="s">
        <v>22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170</v>
      </c>
      <c r="L30089" s="1" t="s">
        <v>23</v>
      </c>
      <c r="M30089" s="1" t="s">
        <v>24</v>
      </c>
      <c r="N30089" s="1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s="1" t="s">
        <v>53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172</v>
      </c>
      <c r="L30090" s="1" t="s">
        <v>23</v>
      </c>
      <c r="M30090" s="1" t="s">
        <v>24</v>
      </c>
      <c r="N30090" s="1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s="1" t="s">
        <v>108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170</v>
      </c>
      <c r="L30091" s="1" t="s">
        <v>12</v>
      </c>
      <c r="M30091" s="1" t="s">
        <v>90</v>
      </c>
      <c r="N30091" s="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s="1" t="s">
        <v>140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171</v>
      </c>
      <c r="L30092" s="1" t="s">
        <v>23</v>
      </c>
      <c r="M30092" s="1" t="s">
        <v>35</v>
      </c>
      <c r="N30092" s="1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s="1" t="s">
        <v>113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172</v>
      </c>
      <c r="L30093" s="1" t="s">
        <v>30</v>
      </c>
      <c r="M30093" s="1" t="s">
        <v>66</v>
      </c>
      <c r="N30093" s="1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s="1" t="s">
        <v>147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170</v>
      </c>
      <c r="L30094" s="1" t="s">
        <v>23</v>
      </c>
      <c r="M30094" s="1" t="s">
        <v>44</v>
      </c>
      <c r="N30094" s="1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s="1" t="s">
        <v>150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171</v>
      </c>
      <c r="L30095" s="1" t="s">
        <v>12</v>
      </c>
      <c r="M30095" s="1" t="s">
        <v>41</v>
      </c>
      <c r="N30095" s="1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s="1" t="s">
        <v>61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172</v>
      </c>
      <c r="L30096" s="1" t="s">
        <v>19</v>
      </c>
      <c r="M30096" s="1" t="s">
        <v>62</v>
      </c>
      <c r="N30096" s="1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s="1" t="s">
        <v>109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170</v>
      </c>
      <c r="L30097" s="1" t="s">
        <v>23</v>
      </c>
      <c r="M30097" s="1" t="s">
        <v>110</v>
      </c>
      <c r="N30097" s="1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s="1" t="s">
        <v>139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71</v>
      </c>
      <c r="L30098" s="1" t="s">
        <v>23</v>
      </c>
      <c r="M30098" s="1" t="s">
        <v>44</v>
      </c>
      <c r="N30098" s="1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s="1" t="s">
        <v>86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170</v>
      </c>
      <c r="L30099" s="1" t="s">
        <v>19</v>
      </c>
      <c r="M30099" s="1" t="s">
        <v>87</v>
      </c>
      <c r="N30099" s="1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s="1" t="s">
        <v>76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172</v>
      </c>
      <c r="L30100" s="1" t="s">
        <v>30</v>
      </c>
      <c r="M30100" s="1" t="s">
        <v>70</v>
      </c>
      <c r="N30100" s="1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s="1" t="s">
        <v>114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71</v>
      </c>
      <c r="L30101" s="1" t="s">
        <v>30</v>
      </c>
      <c r="M30101" s="1" t="s">
        <v>38</v>
      </c>
      <c r="N30101" s="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s="1" t="s">
        <v>155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172</v>
      </c>
      <c r="L30102" s="1" t="s">
        <v>12</v>
      </c>
      <c r="M30102" s="1" t="s">
        <v>51</v>
      </c>
      <c r="N30102" s="1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s="1" t="s">
        <v>129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71</v>
      </c>
      <c r="L30103" s="1" t="s">
        <v>23</v>
      </c>
      <c r="M30103" s="1" t="s">
        <v>103</v>
      </c>
      <c r="N30103" s="1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s="1" t="s">
        <v>142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71</v>
      </c>
      <c r="L30104" s="1" t="s">
        <v>30</v>
      </c>
      <c r="M30104" s="1" t="s">
        <v>66</v>
      </c>
      <c r="N30104" s="1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s="1" t="s">
        <v>55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170</v>
      </c>
      <c r="L30105" s="1" t="s">
        <v>23</v>
      </c>
      <c r="M30105" s="1" t="s">
        <v>56</v>
      </c>
      <c r="N30105" s="1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s="1" t="s">
        <v>109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170</v>
      </c>
      <c r="L30106" s="1" t="s">
        <v>23</v>
      </c>
      <c r="M30106" s="1" t="s">
        <v>110</v>
      </c>
      <c r="N30106" s="1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s="1" t="s">
        <v>11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71</v>
      </c>
      <c r="L30107" s="1" t="s">
        <v>12</v>
      </c>
      <c r="M30107" s="1" t="s">
        <v>13</v>
      </c>
      <c r="N30107" s="1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s="1" t="s">
        <v>69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170</v>
      </c>
      <c r="L30108" s="1" t="s">
        <v>30</v>
      </c>
      <c r="M30108" s="1" t="s">
        <v>70</v>
      </c>
      <c r="N30108" s="1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s="1" t="s">
        <v>154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171</v>
      </c>
      <c r="L30109" s="1" t="s">
        <v>19</v>
      </c>
      <c r="M30109" s="1" t="s">
        <v>97</v>
      </c>
      <c r="N30109" s="1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s="1" t="s">
        <v>160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172</v>
      </c>
      <c r="L30110" s="1" t="s">
        <v>23</v>
      </c>
      <c r="M30110" s="1" t="s">
        <v>161</v>
      </c>
      <c r="N30110" s="1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s="1" t="s">
        <v>22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170</v>
      </c>
      <c r="L30111" s="1" t="s">
        <v>23</v>
      </c>
      <c r="M30111" s="1" t="s">
        <v>24</v>
      </c>
      <c r="N30111" s="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s="1" t="s">
        <v>73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170</v>
      </c>
      <c r="L30112" s="1" t="s">
        <v>12</v>
      </c>
      <c r="M30112" s="1" t="s">
        <v>74</v>
      </c>
      <c r="N30112" s="1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s="1" t="s">
        <v>146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172</v>
      </c>
      <c r="L30113" s="1" t="s">
        <v>30</v>
      </c>
      <c r="M30113" s="1" t="s">
        <v>31</v>
      </c>
      <c r="N30113" s="1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s="1" t="s">
        <v>129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71</v>
      </c>
      <c r="L30114" s="1" t="s">
        <v>23</v>
      </c>
      <c r="M30114" s="1" t="s">
        <v>103</v>
      </c>
      <c r="N30114" s="1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0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171</v>
      </c>
      <c r="L30115" s="1" t="s">
        <v>30</v>
      </c>
      <c r="M30115" s="1" t="s">
        <v>120</v>
      </c>
      <c r="N30115" s="1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5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170</v>
      </c>
      <c r="L30116" s="1" t="s">
        <v>30</v>
      </c>
      <c r="M30116" s="1" t="s">
        <v>66</v>
      </c>
      <c r="N30116" s="1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57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171</v>
      </c>
      <c r="L30117" s="1" t="s">
        <v>19</v>
      </c>
      <c r="M30117" s="1" t="s">
        <v>106</v>
      </c>
      <c r="N30117" s="1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s="1" t="s">
        <v>116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172</v>
      </c>
      <c r="L30118" s="1" t="s">
        <v>23</v>
      </c>
      <c r="M30118" s="1" t="s">
        <v>35</v>
      </c>
      <c r="N30118" s="1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s="1" t="s">
        <v>68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170</v>
      </c>
      <c r="L30119" s="1" t="s">
        <v>30</v>
      </c>
      <c r="M30119" s="1" t="s">
        <v>38</v>
      </c>
      <c r="N30119" s="1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s="1" t="s">
        <v>69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170</v>
      </c>
      <c r="L30120" s="1" t="s">
        <v>30</v>
      </c>
      <c r="M30120" s="1" t="s">
        <v>70</v>
      </c>
      <c r="N30120" s="1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s="1" t="s">
        <v>55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170</v>
      </c>
      <c r="L30121" s="1" t="s">
        <v>23</v>
      </c>
      <c r="M30121" s="1" t="s">
        <v>56</v>
      </c>
      <c r="N30121" s="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s="1" t="s">
        <v>136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173</v>
      </c>
      <c r="L30122" s="1" t="s">
        <v>12</v>
      </c>
      <c r="M30122" s="1" t="s">
        <v>41</v>
      </c>
      <c r="N30122" s="1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s="1" t="s">
        <v>80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172</v>
      </c>
      <c r="L30123" s="1" t="s">
        <v>12</v>
      </c>
      <c r="M30123" s="1" t="s">
        <v>81</v>
      </c>
      <c r="N30123" s="1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s="1" t="s">
        <v>11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71</v>
      </c>
      <c r="L30124" s="1" t="s">
        <v>12</v>
      </c>
      <c r="M30124" s="1" t="s">
        <v>13</v>
      </c>
      <c r="N30124" s="1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s="1" t="s">
        <v>149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71</v>
      </c>
      <c r="L30125" s="1" t="s">
        <v>19</v>
      </c>
      <c r="M30125" s="1" t="s">
        <v>62</v>
      </c>
      <c r="N30125" s="1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s="1" t="s">
        <v>61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172</v>
      </c>
      <c r="L30126" s="1" t="s">
        <v>19</v>
      </c>
      <c r="M30126" s="1" t="s">
        <v>62</v>
      </c>
      <c r="N30126" s="1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s="1" t="s">
        <v>151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172</v>
      </c>
      <c r="L30127" s="1" t="s">
        <v>30</v>
      </c>
      <c r="M30127" s="1" t="s">
        <v>78</v>
      </c>
      <c r="N30127" s="1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s="1" t="s">
        <v>50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170</v>
      </c>
      <c r="L30128" s="1" t="s">
        <v>12</v>
      </c>
      <c r="M30128" s="1" t="s">
        <v>51</v>
      </c>
      <c r="N30128" s="1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s="1" t="s">
        <v>122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172</v>
      </c>
      <c r="L30129" s="1" t="s">
        <v>12</v>
      </c>
      <c r="M30129" s="1" t="s">
        <v>74</v>
      </c>
      <c r="N30129" s="1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s="1" t="s">
        <v>64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170</v>
      </c>
      <c r="L30130" s="1" t="s">
        <v>19</v>
      </c>
      <c r="M30130" s="1" t="s">
        <v>27</v>
      </c>
      <c r="N30130" s="1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s="1" t="s">
        <v>148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170</v>
      </c>
      <c r="L30131" s="1" t="s">
        <v>19</v>
      </c>
      <c r="M30131" s="1" t="s">
        <v>97</v>
      </c>
      <c r="N30131" s="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s="1" t="s">
        <v>116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172</v>
      </c>
      <c r="L30132" s="1" t="s">
        <v>23</v>
      </c>
      <c r="M30132" s="1" t="s">
        <v>35</v>
      </c>
      <c r="N30132" s="1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5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171</v>
      </c>
      <c r="L30133" s="1" t="s">
        <v>12</v>
      </c>
      <c r="M30133" s="1" t="s">
        <v>16</v>
      </c>
      <c r="N30133" s="1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6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170</v>
      </c>
      <c r="L30134" s="1" t="s">
        <v>19</v>
      </c>
      <c r="M30134" s="1" t="s">
        <v>87</v>
      </c>
      <c r="N30134" s="1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2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170</v>
      </c>
      <c r="L30135" s="1" t="s">
        <v>23</v>
      </c>
      <c r="M30135" s="1" t="s">
        <v>24</v>
      </c>
      <c r="N30135" s="1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s="1" t="s">
        <v>154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171</v>
      </c>
      <c r="L30136" s="1" t="s">
        <v>19</v>
      </c>
      <c r="M30136" s="1" t="s">
        <v>97</v>
      </c>
      <c r="N30136" s="1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s="1" t="s">
        <v>147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170</v>
      </c>
      <c r="L30137" s="1" t="s">
        <v>23</v>
      </c>
      <c r="M30137" s="1" t="s">
        <v>44</v>
      </c>
      <c r="N30137" s="1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s="1" t="s">
        <v>151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172</v>
      </c>
      <c r="L30138" s="1" t="s">
        <v>30</v>
      </c>
      <c r="M30138" s="1" t="s">
        <v>78</v>
      </c>
      <c r="N30138" s="1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s="1" t="s">
        <v>148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170</v>
      </c>
      <c r="L30139" s="1" t="s">
        <v>19</v>
      </c>
      <c r="M30139" s="1" t="s">
        <v>97</v>
      </c>
      <c r="N30139" s="1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s="1" t="s">
        <v>29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170</v>
      </c>
      <c r="L30140" s="1" t="s">
        <v>30</v>
      </c>
      <c r="M30140" s="1" t="s">
        <v>31</v>
      </c>
      <c r="N30140" s="1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s="1" t="s">
        <v>133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171</v>
      </c>
      <c r="L30141" s="1" t="s">
        <v>30</v>
      </c>
      <c r="M30141" s="1" t="s">
        <v>31</v>
      </c>
      <c r="N30141" s="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s="1" t="s">
        <v>114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171</v>
      </c>
      <c r="L30142" s="1" t="s">
        <v>30</v>
      </c>
      <c r="M30142" s="1" t="s">
        <v>38</v>
      </c>
      <c r="N30142" s="1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s="1" t="s">
        <v>69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170</v>
      </c>
      <c r="L30143" s="1" t="s">
        <v>30</v>
      </c>
      <c r="M30143" s="1" t="s">
        <v>70</v>
      </c>
      <c r="N30143" s="1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s="1" t="s">
        <v>137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170</v>
      </c>
      <c r="L30144" s="1" t="s">
        <v>12</v>
      </c>
      <c r="M30144" s="1" t="s">
        <v>13</v>
      </c>
      <c r="N30144" s="1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s="1" t="s">
        <v>64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170</v>
      </c>
      <c r="L30145" s="1" t="s">
        <v>19</v>
      </c>
      <c r="M30145" s="1" t="s">
        <v>27</v>
      </c>
      <c r="N30145" s="1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s="1" t="s">
        <v>46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172</v>
      </c>
      <c r="L30146" s="1" t="s">
        <v>12</v>
      </c>
      <c r="M30146" s="1" t="s">
        <v>16</v>
      </c>
      <c r="N30146" s="1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s="1" t="s">
        <v>95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71</v>
      </c>
      <c r="L30147" s="1" t="s">
        <v>19</v>
      </c>
      <c r="M30147" s="1" t="s">
        <v>87</v>
      </c>
      <c r="N30147" s="1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s="1" t="s">
        <v>128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172</v>
      </c>
      <c r="L30148" s="1" t="s">
        <v>12</v>
      </c>
      <c r="M30148" s="1" t="s">
        <v>13</v>
      </c>
      <c r="N30148" s="1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2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171</v>
      </c>
      <c r="L30149" s="1" t="s">
        <v>30</v>
      </c>
      <c r="M30149" s="1" t="s">
        <v>70</v>
      </c>
      <c r="N30149" s="1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0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171</v>
      </c>
      <c r="L30150" s="1" t="s">
        <v>23</v>
      </c>
      <c r="M30150" s="1" t="s">
        <v>35</v>
      </c>
      <c r="N30150" s="1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5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170</v>
      </c>
      <c r="L30151" s="1" t="s">
        <v>23</v>
      </c>
      <c r="M30151" s="1" t="s">
        <v>56</v>
      </c>
      <c r="N30151" s="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76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172</v>
      </c>
      <c r="L30152" s="1" t="s">
        <v>30</v>
      </c>
      <c r="M30152" s="1" t="s">
        <v>70</v>
      </c>
      <c r="N30152" s="1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0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172</v>
      </c>
      <c r="L30153" s="1" t="s">
        <v>12</v>
      </c>
      <c r="M30153" s="1" t="s">
        <v>41</v>
      </c>
      <c r="N30153" s="1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1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172</v>
      </c>
      <c r="L30154" s="1" t="s">
        <v>19</v>
      </c>
      <c r="M30154" s="1" t="s">
        <v>62</v>
      </c>
      <c r="N30154" s="1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s="1" t="s">
        <v>65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170</v>
      </c>
      <c r="L30155" s="1" t="s">
        <v>30</v>
      </c>
      <c r="M30155" s="1" t="s">
        <v>66</v>
      </c>
      <c r="N30155" s="1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s="1" t="s">
        <v>55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170</v>
      </c>
      <c r="L30156" s="1" t="s">
        <v>23</v>
      </c>
      <c r="M30156" s="1" t="s">
        <v>56</v>
      </c>
      <c r="N30156" s="1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s="1" t="s">
        <v>37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172</v>
      </c>
      <c r="L30157" s="1" t="s">
        <v>30</v>
      </c>
      <c r="M30157" s="1" t="s">
        <v>38</v>
      </c>
      <c r="N30157" s="1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s="1" t="s">
        <v>141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170</v>
      </c>
      <c r="L30158" s="1" t="s">
        <v>19</v>
      </c>
      <c r="M30158" s="1" t="s">
        <v>100</v>
      </c>
      <c r="N30158" s="1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s="1" t="s">
        <v>73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170</v>
      </c>
      <c r="L30159" s="1" t="s">
        <v>12</v>
      </c>
      <c r="M30159" s="1" t="s">
        <v>74</v>
      </c>
      <c r="N30159" s="1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s="1" t="s">
        <v>146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172</v>
      </c>
      <c r="L30160" s="1" t="s">
        <v>30</v>
      </c>
      <c r="M30160" s="1" t="s">
        <v>31</v>
      </c>
      <c r="N30160" s="1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s="1" t="s">
        <v>80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172</v>
      </c>
      <c r="L30161" s="1" t="s">
        <v>12</v>
      </c>
      <c r="M30161" s="1" t="s">
        <v>81</v>
      </c>
      <c r="N30161" s="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s="1" t="s">
        <v>29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170</v>
      </c>
      <c r="L30162" s="1" t="s">
        <v>30</v>
      </c>
      <c r="M30162" s="1" t="s">
        <v>31</v>
      </c>
      <c r="N30162" s="1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s="1" t="s">
        <v>72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171</v>
      </c>
      <c r="L30163" s="1" t="s">
        <v>30</v>
      </c>
      <c r="M30163" s="1" t="s">
        <v>70</v>
      </c>
      <c r="N30163" s="1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s="1" t="s">
        <v>108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170</v>
      </c>
      <c r="L30164" s="1" t="s">
        <v>12</v>
      </c>
      <c r="M30164" s="1" t="s">
        <v>90</v>
      </c>
      <c r="N30164" s="1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s="1" t="s">
        <v>109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170</v>
      </c>
      <c r="L30165" s="1" t="s">
        <v>23</v>
      </c>
      <c r="M30165" s="1" t="s">
        <v>110</v>
      </c>
      <c r="N30165" s="1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s="1" t="s">
        <v>157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71</v>
      </c>
      <c r="L30166" s="1" t="s">
        <v>19</v>
      </c>
      <c r="M30166" s="1" t="s">
        <v>106</v>
      </c>
      <c r="N30166" s="1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s="1" t="s">
        <v>22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170</v>
      </c>
      <c r="L30167" s="1" t="s">
        <v>23</v>
      </c>
      <c r="M30167" s="1" t="s">
        <v>24</v>
      </c>
      <c r="N30167" s="1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s="1" t="s">
        <v>157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71</v>
      </c>
      <c r="L30168" s="1" t="s">
        <v>19</v>
      </c>
      <c r="M30168" s="1" t="s">
        <v>106</v>
      </c>
      <c r="N30168" s="1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67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172</v>
      </c>
      <c r="L30169" s="1" t="s">
        <v>23</v>
      </c>
      <c r="M30169" s="1" t="s">
        <v>84</v>
      </c>
      <c r="N30169" s="1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5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170</v>
      </c>
      <c r="L30170" s="1" t="s">
        <v>19</v>
      </c>
      <c r="M30170" s="1" t="s">
        <v>106</v>
      </c>
      <c r="N30170" s="1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1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172</v>
      </c>
      <c r="L30171" s="1" t="s">
        <v>19</v>
      </c>
      <c r="M30171" s="1" t="s">
        <v>62</v>
      </c>
      <c r="N30171" s="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s="1" t="s">
        <v>109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170</v>
      </c>
      <c r="L30172" s="1" t="s">
        <v>23</v>
      </c>
      <c r="M30172" s="1" t="s">
        <v>110</v>
      </c>
      <c r="N30172" s="1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s="1" t="s">
        <v>153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171</v>
      </c>
      <c r="L30173" s="1" t="s">
        <v>23</v>
      </c>
      <c r="M30173" s="1" t="s">
        <v>56</v>
      </c>
      <c r="N30173" s="1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18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170</v>
      </c>
      <c r="L30174" s="1" t="s">
        <v>19</v>
      </c>
      <c r="M30174" s="1" t="s">
        <v>20</v>
      </c>
      <c r="N30174" s="1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37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170</v>
      </c>
      <c r="L30175" s="1" t="s">
        <v>12</v>
      </c>
      <c r="M30175" s="1" t="s">
        <v>13</v>
      </c>
      <c r="N30175" s="1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58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171</v>
      </c>
      <c r="L30176" s="1" t="s">
        <v>12</v>
      </c>
      <c r="M30176" s="1" t="s">
        <v>90</v>
      </c>
      <c r="N30176" s="1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2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171</v>
      </c>
      <c r="L30177" s="1" t="s">
        <v>30</v>
      </c>
      <c r="M30177" s="1" t="s">
        <v>70</v>
      </c>
      <c r="N30177" s="1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29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170</v>
      </c>
      <c r="L30178" s="1" t="s">
        <v>30</v>
      </c>
      <c r="M30178" s="1" t="s">
        <v>31</v>
      </c>
      <c r="N30178" s="1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18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170</v>
      </c>
      <c r="L30179" s="1" t="s">
        <v>19</v>
      </c>
      <c r="M30179" s="1" t="s">
        <v>62</v>
      </c>
      <c r="N30179" s="1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s="1" t="s">
        <v>139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71</v>
      </c>
      <c r="L30180" s="1" t="s">
        <v>23</v>
      </c>
      <c r="M30180" s="1" t="s">
        <v>44</v>
      </c>
      <c r="N30180" s="1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68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170</v>
      </c>
      <c r="L30181" s="1" t="s">
        <v>30</v>
      </c>
      <c r="M30181" s="1" t="s">
        <v>38</v>
      </c>
      <c r="N30181" s="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77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170</v>
      </c>
      <c r="L30182" s="1" t="s">
        <v>30</v>
      </c>
      <c r="M30182" s="1" t="s">
        <v>78</v>
      </c>
      <c r="N30182" s="1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56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172</v>
      </c>
      <c r="L30183" s="1" t="s">
        <v>19</v>
      </c>
      <c r="M30183" s="1" t="s">
        <v>100</v>
      </c>
      <c r="N30183" s="1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s="1" t="s">
        <v>134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170</v>
      </c>
      <c r="L30184" s="1" t="s">
        <v>12</v>
      </c>
      <c r="M30184" s="1" t="s">
        <v>16</v>
      </c>
      <c r="N30184" s="1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s="1" t="s">
        <v>47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172</v>
      </c>
      <c r="L30185" s="1" t="s">
        <v>19</v>
      </c>
      <c r="M30185" s="1" t="s">
        <v>48</v>
      </c>
      <c r="N30185" s="1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s="1" t="s">
        <v>147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170</v>
      </c>
      <c r="L30186" s="1" t="s">
        <v>23</v>
      </c>
      <c r="M30186" s="1" t="s">
        <v>44</v>
      </c>
      <c r="N30186" s="1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s="1" t="s">
        <v>141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170</v>
      </c>
      <c r="L30187" s="1" t="s">
        <v>19</v>
      </c>
      <c r="M30187" s="1" t="s">
        <v>100</v>
      </c>
      <c r="N30187" s="1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s="1" t="s">
        <v>143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171</v>
      </c>
      <c r="L30188" s="1" t="s">
        <v>12</v>
      </c>
      <c r="M30188" s="1" t="s">
        <v>126</v>
      </c>
      <c r="N30188" s="1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s="1" t="s">
        <v>105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170</v>
      </c>
      <c r="L30189" s="1" t="s">
        <v>19</v>
      </c>
      <c r="M30189" s="1" t="s">
        <v>106</v>
      </c>
      <c r="N30189" s="1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s="1" t="s">
        <v>137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170</v>
      </c>
      <c r="L30190" s="1" t="s">
        <v>12</v>
      </c>
      <c r="M30190" s="1" t="s">
        <v>13</v>
      </c>
      <c r="N30190" s="1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0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170</v>
      </c>
      <c r="L30191" s="1" t="s">
        <v>12</v>
      </c>
      <c r="M30191" s="1" t="s">
        <v>51</v>
      </c>
      <c r="N30191" s="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2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172</v>
      </c>
      <c r="L30192" s="1" t="s">
        <v>19</v>
      </c>
      <c r="M30192" s="1" t="s">
        <v>106</v>
      </c>
      <c r="N30192" s="1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29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170</v>
      </c>
      <c r="L30193" s="1" t="s">
        <v>30</v>
      </c>
      <c r="M30193" s="1" t="s">
        <v>31</v>
      </c>
      <c r="N30193" s="1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s="1" t="s">
        <v>33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171</v>
      </c>
      <c r="L30194" s="1" t="s">
        <v>23</v>
      </c>
      <c r="M30194" s="1" t="s">
        <v>24</v>
      </c>
      <c r="N30194" s="1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s="1" t="s">
        <v>102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172</v>
      </c>
      <c r="L30195" s="1" t="s">
        <v>23</v>
      </c>
      <c r="M30195" s="1" t="s">
        <v>103</v>
      </c>
      <c r="N30195" s="1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s="1" t="s">
        <v>157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171</v>
      </c>
      <c r="L30196" s="1" t="s">
        <v>19</v>
      </c>
      <c r="M30196" s="1" t="s">
        <v>106</v>
      </c>
      <c r="N30196" s="1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s="1" t="s">
        <v>61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172</v>
      </c>
      <c r="L30197" s="1" t="s">
        <v>19</v>
      </c>
      <c r="M30197" s="1" t="s">
        <v>62</v>
      </c>
      <c r="N30197" s="1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4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171</v>
      </c>
      <c r="L30198" s="1" t="s">
        <v>30</v>
      </c>
      <c r="M30198" s="1" t="s">
        <v>38</v>
      </c>
      <c r="N30198" s="1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69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170</v>
      </c>
      <c r="L30199" s="1" t="s">
        <v>30</v>
      </c>
      <c r="M30199" s="1" t="s">
        <v>70</v>
      </c>
      <c r="N30199" s="1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46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172</v>
      </c>
      <c r="L30200" s="1" t="s">
        <v>12</v>
      </c>
      <c r="M30200" s="1" t="s">
        <v>16</v>
      </c>
      <c r="N30200" s="1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6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170</v>
      </c>
      <c r="L30201" s="1" t="s">
        <v>19</v>
      </c>
      <c r="M30201" s="1" t="s">
        <v>87</v>
      </c>
      <c r="N30201" s="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5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171</v>
      </c>
      <c r="L30202" s="1" t="s">
        <v>19</v>
      </c>
      <c r="M30202" s="1" t="s">
        <v>87</v>
      </c>
      <c r="N30202" s="1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1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171</v>
      </c>
      <c r="L30203" s="1" t="s">
        <v>12</v>
      </c>
      <c r="M30203" s="1" t="s">
        <v>13</v>
      </c>
      <c r="N30203" s="1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2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171</v>
      </c>
      <c r="L30204" s="1" t="s">
        <v>12</v>
      </c>
      <c r="M30204" s="1" t="s">
        <v>51</v>
      </c>
      <c r="N30204" s="1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3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171</v>
      </c>
      <c r="L30205" s="1" t="s">
        <v>23</v>
      </c>
      <c r="M30205" s="1" t="s">
        <v>24</v>
      </c>
      <c r="N30205" s="1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66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171</v>
      </c>
      <c r="L30206" s="1" t="s">
        <v>23</v>
      </c>
      <c r="M30206" s="1" t="s">
        <v>84</v>
      </c>
      <c r="N30206" s="1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5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170</v>
      </c>
      <c r="L30207" s="1" t="s">
        <v>12</v>
      </c>
      <c r="M30207" s="1" t="s">
        <v>41</v>
      </c>
      <c r="N30207" s="1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36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173</v>
      </c>
      <c r="L30208" s="1" t="s">
        <v>12</v>
      </c>
      <c r="M30208" s="1" t="s">
        <v>41</v>
      </c>
      <c r="N30208" s="1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69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4</v>
      </c>
      <c r="L30209" s="1" t="s">
        <v>12</v>
      </c>
      <c r="M30209" s="1" t="s">
        <v>41</v>
      </c>
      <c r="N30209" s="1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18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170</v>
      </c>
      <c r="L30210" s="1" t="s">
        <v>19</v>
      </c>
      <c r="M30210" s="1" t="s">
        <v>62</v>
      </c>
      <c r="N30210" s="1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s="1" t="s">
        <v>135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71</v>
      </c>
      <c r="L30211" s="1" t="s">
        <v>30</v>
      </c>
      <c r="M30211" s="1" t="s">
        <v>78</v>
      </c>
      <c r="N30211" s="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s="1" t="s">
        <v>83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170</v>
      </c>
      <c r="L30212" s="1" t="s">
        <v>23</v>
      </c>
      <c r="M30212" s="1" t="s">
        <v>84</v>
      </c>
      <c r="N30212" s="1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s="1" t="s">
        <v>68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170</v>
      </c>
      <c r="L30213" s="1" t="s">
        <v>30</v>
      </c>
      <c r="M30213" s="1" t="s">
        <v>38</v>
      </c>
      <c r="N30213" s="1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s="1" t="s">
        <v>92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171</v>
      </c>
      <c r="L30214" s="1" t="s">
        <v>23</v>
      </c>
      <c r="M30214" s="1" t="s">
        <v>93</v>
      </c>
      <c r="N30214" s="1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s="1" t="s">
        <v>76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172</v>
      </c>
      <c r="L30215" s="1" t="s">
        <v>30</v>
      </c>
      <c r="M30215" s="1" t="s">
        <v>70</v>
      </c>
      <c r="N30215" s="1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s="1" t="s">
        <v>18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170</v>
      </c>
      <c r="L30216" s="1" t="s">
        <v>19</v>
      </c>
      <c r="M30216" s="1" t="s">
        <v>20</v>
      </c>
      <c r="N30216" s="1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s="1" t="s">
        <v>136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173</v>
      </c>
      <c r="L30217" s="1" t="s">
        <v>12</v>
      </c>
      <c r="M30217" s="1" t="s">
        <v>41</v>
      </c>
      <c r="N30217" s="1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s="1" t="s">
        <v>109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170</v>
      </c>
      <c r="L30218" s="1" t="s">
        <v>23</v>
      </c>
      <c r="M30218" s="1" t="s">
        <v>110</v>
      </c>
      <c r="N30218" s="1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s="1" t="s">
        <v>128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172</v>
      </c>
      <c r="L30219" s="1" t="s">
        <v>12</v>
      </c>
      <c r="M30219" s="1" t="s">
        <v>13</v>
      </c>
      <c r="N30219" s="1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s="1" t="s">
        <v>133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71</v>
      </c>
      <c r="L30220" s="1" t="s">
        <v>30</v>
      </c>
      <c r="M30220" s="1" t="s">
        <v>31</v>
      </c>
      <c r="N30220" s="1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s="1" t="s">
        <v>22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170</v>
      </c>
      <c r="L30221" s="1" t="s">
        <v>23</v>
      </c>
      <c r="M30221" s="1" t="s">
        <v>24</v>
      </c>
      <c r="N30221" s="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s="1" t="s">
        <v>131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170</v>
      </c>
      <c r="L30222" s="1" t="s">
        <v>23</v>
      </c>
      <c r="M30222" s="1" t="s">
        <v>103</v>
      </c>
      <c r="N30222" s="1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s="1" t="s">
        <v>95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71</v>
      </c>
      <c r="L30223" s="1" t="s">
        <v>19</v>
      </c>
      <c r="M30223" s="1" t="s">
        <v>87</v>
      </c>
      <c r="N30223" s="1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s="1" t="s">
        <v>73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170</v>
      </c>
      <c r="L30224" s="1" t="s">
        <v>12</v>
      </c>
      <c r="M30224" s="1" t="s">
        <v>74</v>
      </c>
      <c r="N30224" s="1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s="1" t="s">
        <v>69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170</v>
      </c>
      <c r="L30225" s="1" t="s">
        <v>30</v>
      </c>
      <c r="M30225" s="1" t="s">
        <v>70</v>
      </c>
      <c r="N30225" s="1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s="1" t="s">
        <v>15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71</v>
      </c>
      <c r="L30226" s="1" t="s">
        <v>12</v>
      </c>
      <c r="M30226" s="1" t="s">
        <v>16</v>
      </c>
      <c r="N30226" s="1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s="1" t="s">
        <v>113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172</v>
      </c>
      <c r="L30227" s="1" t="s">
        <v>30</v>
      </c>
      <c r="M30227" s="1" t="s">
        <v>66</v>
      </c>
      <c r="N30227" s="1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s="1" t="s">
        <v>153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71</v>
      </c>
      <c r="L30228" s="1" t="s">
        <v>23</v>
      </c>
      <c r="M30228" s="1" t="s">
        <v>56</v>
      </c>
      <c r="N30228" s="1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s="1" t="s">
        <v>122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172</v>
      </c>
      <c r="L30229" s="1" t="s">
        <v>12</v>
      </c>
      <c r="M30229" s="1" t="s">
        <v>74</v>
      </c>
      <c r="N30229" s="1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s="1" t="s">
        <v>140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71</v>
      </c>
      <c r="L30230" s="1" t="s">
        <v>23</v>
      </c>
      <c r="M30230" s="1" t="s">
        <v>35</v>
      </c>
      <c r="N30230" s="1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s="1" t="s">
        <v>64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170</v>
      </c>
      <c r="L30231" s="1" t="s">
        <v>19</v>
      </c>
      <c r="M30231" s="1" t="s">
        <v>27</v>
      </c>
      <c r="N30231" s="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48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170</v>
      </c>
      <c r="L30232" s="1" t="s">
        <v>19</v>
      </c>
      <c r="M30232" s="1" t="s">
        <v>97</v>
      </c>
      <c r="N30232" s="1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5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170</v>
      </c>
      <c r="L30233" s="1" t="s">
        <v>30</v>
      </c>
      <c r="M30233" s="1" t="s">
        <v>66</v>
      </c>
      <c r="N30233" s="1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3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171</v>
      </c>
      <c r="L30234" s="1" t="s">
        <v>23</v>
      </c>
      <c r="M30234" s="1" t="s">
        <v>56</v>
      </c>
      <c r="N30234" s="1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s="1" t="s">
        <v>50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170</v>
      </c>
      <c r="L30235" s="1" t="s">
        <v>12</v>
      </c>
      <c r="M30235" s="1" t="s">
        <v>51</v>
      </c>
      <c r="N30235" s="1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s="1" t="s">
        <v>95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171</v>
      </c>
      <c r="L30236" s="1" t="s">
        <v>19</v>
      </c>
      <c r="M30236" s="1" t="s">
        <v>87</v>
      </c>
      <c r="N30236" s="1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s="1" t="s">
        <v>53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172</v>
      </c>
      <c r="L30237" s="1" t="s">
        <v>23</v>
      </c>
      <c r="M30237" s="1" t="s">
        <v>24</v>
      </c>
      <c r="N30237" s="1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s="1" t="s">
        <v>33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171</v>
      </c>
      <c r="L30238" s="1" t="s">
        <v>23</v>
      </c>
      <c r="M30238" s="1" t="s">
        <v>24</v>
      </c>
      <c r="N30238" s="1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s="1" t="s">
        <v>86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170</v>
      </c>
      <c r="L30239" s="1" t="s">
        <v>19</v>
      </c>
      <c r="M30239" s="1" t="s">
        <v>87</v>
      </c>
      <c r="N30239" s="1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s="1" t="s">
        <v>147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170</v>
      </c>
      <c r="L30240" s="1" t="s">
        <v>23</v>
      </c>
      <c r="M30240" s="1" t="s">
        <v>44</v>
      </c>
      <c r="N30240" s="1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s="1" t="s">
        <v>69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170</v>
      </c>
      <c r="L30241" s="1" t="s">
        <v>30</v>
      </c>
      <c r="M30241" s="1" t="s">
        <v>70</v>
      </c>
      <c r="N30241" s="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s="1" t="s">
        <v>26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71</v>
      </c>
      <c r="L30242" s="1" t="s">
        <v>19</v>
      </c>
      <c r="M30242" s="1" t="s">
        <v>27</v>
      </c>
      <c r="N30242" s="1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s="1" t="s">
        <v>137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170</v>
      </c>
      <c r="L30243" s="1" t="s">
        <v>12</v>
      </c>
      <c r="M30243" s="1" t="s">
        <v>13</v>
      </c>
      <c r="N30243" s="1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48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170</v>
      </c>
      <c r="L30244" s="1" t="s">
        <v>19</v>
      </c>
      <c r="M30244" s="1" t="s">
        <v>97</v>
      </c>
      <c r="N30244" s="1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2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172</v>
      </c>
      <c r="L30245" s="1" t="s">
        <v>19</v>
      </c>
      <c r="M30245" s="1" t="s">
        <v>59</v>
      </c>
      <c r="N30245" s="1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5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170</v>
      </c>
      <c r="L30246" s="1" t="s">
        <v>19</v>
      </c>
      <c r="M30246" s="1" t="s">
        <v>106</v>
      </c>
      <c r="N30246" s="1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s="1" t="s">
        <v>95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171</v>
      </c>
      <c r="L30247" s="1" t="s">
        <v>19</v>
      </c>
      <c r="M30247" s="1" t="s">
        <v>87</v>
      </c>
      <c r="N30247" s="1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s="1" t="s">
        <v>138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172</v>
      </c>
      <c r="L30248" s="1" t="s">
        <v>12</v>
      </c>
      <c r="M30248" s="1" t="s">
        <v>126</v>
      </c>
      <c r="N30248" s="1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s="1" t="s">
        <v>131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170</v>
      </c>
      <c r="L30249" s="1" t="s">
        <v>23</v>
      </c>
      <c r="M30249" s="1" t="s">
        <v>103</v>
      </c>
      <c r="N30249" s="1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s="1" t="s">
        <v>43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172</v>
      </c>
      <c r="L30250" s="1" t="s">
        <v>23</v>
      </c>
      <c r="M30250" s="1" t="s">
        <v>44</v>
      </c>
      <c r="N30250" s="1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s="1" t="s">
        <v>61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172</v>
      </c>
      <c r="L30251" s="1" t="s">
        <v>19</v>
      </c>
      <c r="M30251" s="1" t="s">
        <v>62</v>
      </c>
      <c r="N30251" s="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s="1" t="s">
        <v>150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71</v>
      </c>
      <c r="L30252" s="1" t="s">
        <v>12</v>
      </c>
      <c r="M30252" s="1" t="s">
        <v>41</v>
      </c>
      <c r="N30252" s="1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s="1" t="s">
        <v>15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171</v>
      </c>
      <c r="L30253" s="1" t="s">
        <v>12</v>
      </c>
      <c r="M30253" s="1" t="s">
        <v>16</v>
      </c>
      <c r="N30253" s="1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s="1" t="s">
        <v>140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171</v>
      </c>
      <c r="L30254" s="1" t="s">
        <v>23</v>
      </c>
      <c r="M30254" s="1" t="s">
        <v>35</v>
      </c>
      <c r="N30254" s="1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s="1" t="s">
        <v>117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171</v>
      </c>
      <c r="L30255" s="1" t="s">
        <v>23</v>
      </c>
      <c r="M30255" s="1" t="s">
        <v>110</v>
      </c>
      <c r="N30255" s="1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s="1" t="s">
        <v>153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171</v>
      </c>
      <c r="L30256" s="1" t="s">
        <v>23</v>
      </c>
      <c r="M30256" s="1" t="s">
        <v>56</v>
      </c>
      <c r="N30256" s="1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s="1" t="s">
        <v>18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170</v>
      </c>
      <c r="L30257" s="1" t="s">
        <v>19</v>
      </c>
      <c r="M30257" s="1" t="s">
        <v>20</v>
      </c>
      <c r="N30257" s="1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s="1" t="s">
        <v>105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170</v>
      </c>
      <c r="L30258" s="1" t="s">
        <v>19</v>
      </c>
      <c r="M30258" s="1" t="s">
        <v>106</v>
      </c>
      <c r="N30258" s="1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s="1" t="s">
        <v>165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170</v>
      </c>
      <c r="L30259" s="1" t="s">
        <v>12</v>
      </c>
      <c r="M30259" s="1" t="s">
        <v>41</v>
      </c>
      <c r="N30259" s="1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s="1" t="s">
        <v>18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170</v>
      </c>
      <c r="L30260" s="1" t="s">
        <v>19</v>
      </c>
      <c r="M30260" s="1" t="s">
        <v>20</v>
      </c>
      <c r="N30260" s="1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s="1" t="s">
        <v>22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170</v>
      </c>
      <c r="L30261" s="1" t="s">
        <v>23</v>
      </c>
      <c r="M30261" s="1" t="s">
        <v>24</v>
      </c>
      <c r="N30261" s="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s="1" t="s">
        <v>53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172</v>
      </c>
      <c r="L30262" s="1" t="s">
        <v>23</v>
      </c>
      <c r="M30262" s="1" t="s">
        <v>24</v>
      </c>
      <c r="N30262" s="1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s="1" t="s">
        <v>142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71</v>
      </c>
      <c r="L30263" s="1" t="s">
        <v>30</v>
      </c>
      <c r="M30263" s="1" t="s">
        <v>66</v>
      </c>
      <c r="N30263" s="1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s="1" t="s">
        <v>128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172</v>
      </c>
      <c r="L30264" s="1" t="s">
        <v>12</v>
      </c>
      <c r="M30264" s="1" t="s">
        <v>13</v>
      </c>
      <c r="N30264" s="1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s="1" t="s">
        <v>54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172</v>
      </c>
      <c r="L30265" s="1" t="s">
        <v>19</v>
      </c>
      <c r="M30265" s="1" t="s">
        <v>27</v>
      </c>
      <c r="N30265" s="1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s="1" t="s">
        <v>89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172</v>
      </c>
      <c r="L30266" s="1" t="s">
        <v>12</v>
      </c>
      <c r="M30266" s="1" t="s">
        <v>90</v>
      </c>
      <c r="N30266" s="1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s="1" t="s">
        <v>146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172</v>
      </c>
      <c r="L30267" s="1" t="s">
        <v>30</v>
      </c>
      <c r="M30267" s="1" t="s">
        <v>31</v>
      </c>
      <c r="N30267" s="1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4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170</v>
      </c>
      <c r="L30268" s="1" t="s">
        <v>19</v>
      </c>
      <c r="M30268" s="1" t="s">
        <v>27</v>
      </c>
      <c r="N30268" s="1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5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170</v>
      </c>
      <c r="L30269" s="1" t="s">
        <v>19</v>
      </c>
      <c r="M30269" s="1" t="s">
        <v>106</v>
      </c>
      <c r="N30269" s="1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49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71</v>
      </c>
      <c r="L30270" s="1" t="s">
        <v>19</v>
      </c>
      <c r="M30270" s="1" t="s">
        <v>62</v>
      </c>
      <c r="N30270" s="1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s="1" t="s">
        <v>105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170</v>
      </c>
      <c r="L30271" s="1" t="s">
        <v>19</v>
      </c>
      <c r="M30271" s="1" t="s">
        <v>106</v>
      </c>
      <c r="N30271" s="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s="1" t="s">
        <v>80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172</v>
      </c>
      <c r="L30272" s="1" t="s">
        <v>12</v>
      </c>
      <c r="M30272" s="1" t="s">
        <v>81</v>
      </c>
      <c r="N30272" s="1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s="1" t="s">
        <v>154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171</v>
      </c>
      <c r="L30273" s="1" t="s">
        <v>19</v>
      </c>
      <c r="M30273" s="1" t="s">
        <v>97</v>
      </c>
      <c r="N30273" s="1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s="1" t="s">
        <v>137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170</v>
      </c>
      <c r="L30274" s="1" t="s">
        <v>12</v>
      </c>
      <c r="M30274" s="1" t="s">
        <v>13</v>
      </c>
      <c r="N30274" s="1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s="1" t="s">
        <v>77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170</v>
      </c>
      <c r="L30275" s="1" t="s">
        <v>30</v>
      </c>
      <c r="M30275" s="1" t="s">
        <v>78</v>
      </c>
      <c r="N30275" s="1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s="1" t="s">
        <v>47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172</v>
      </c>
      <c r="L30276" s="1" t="s">
        <v>19</v>
      </c>
      <c r="M30276" s="1" t="s">
        <v>48</v>
      </c>
      <c r="N30276" s="1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s="1" t="s">
        <v>96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172</v>
      </c>
      <c r="L30277" s="1" t="s">
        <v>19</v>
      </c>
      <c r="M30277" s="1" t="s">
        <v>97</v>
      </c>
      <c r="N30277" s="1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s="1" t="s">
        <v>116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172</v>
      </c>
      <c r="L30278" s="1" t="s">
        <v>23</v>
      </c>
      <c r="M30278" s="1" t="s">
        <v>35</v>
      </c>
      <c r="N30278" s="1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s="1" t="s">
        <v>158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171</v>
      </c>
      <c r="L30279" s="1" t="s">
        <v>12</v>
      </c>
      <c r="M30279" s="1" t="s">
        <v>90</v>
      </c>
      <c r="N30279" s="1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69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170</v>
      </c>
      <c r="L30280" s="1" t="s">
        <v>30</v>
      </c>
      <c r="M30280" s="1" t="s">
        <v>70</v>
      </c>
      <c r="N30280" s="1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2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71</v>
      </c>
      <c r="L30281" s="1" t="s">
        <v>30</v>
      </c>
      <c r="M30281" s="1" t="s">
        <v>70</v>
      </c>
      <c r="N30281" s="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1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71</v>
      </c>
      <c r="L30282" s="1" t="s">
        <v>12</v>
      </c>
      <c r="M30282" s="1" t="s">
        <v>13</v>
      </c>
      <c r="N30282" s="1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s="1" t="s">
        <v>86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170</v>
      </c>
      <c r="L30283" s="1" t="s">
        <v>19</v>
      </c>
      <c r="M30283" s="1" t="s">
        <v>87</v>
      </c>
      <c r="N30283" s="1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2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170</v>
      </c>
      <c r="L30284" s="1" t="s">
        <v>23</v>
      </c>
      <c r="M30284" s="1" t="s">
        <v>24</v>
      </c>
      <c r="N30284" s="1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58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171</v>
      </c>
      <c r="L30285" s="1" t="s">
        <v>12</v>
      </c>
      <c r="M30285" s="1" t="s">
        <v>90</v>
      </c>
      <c r="N30285" s="1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29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170</v>
      </c>
      <c r="L30286" s="1" t="s">
        <v>30</v>
      </c>
      <c r="M30286" s="1" t="s">
        <v>31</v>
      </c>
      <c r="N30286" s="1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s="1" t="s">
        <v>69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170</v>
      </c>
      <c r="L30287" s="1" t="s">
        <v>30</v>
      </c>
      <c r="M30287" s="1" t="s">
        <v>70</v>
      </c>
      <c r="N30287" s="1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s="1" t="s">
        <v>11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71</v>
      </c>
      <c r="L30288" s="1" t="s">
        <v>12</v>
      </c>
      <c r="M30288" s="1" t="s">
        <v>13</v>
      </c>
      <c r="N30288" s="1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s="1" t="s">
        <v>129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71</v>
      </c>
      <c r="L30289" s="1" t="s">
        <v>23</v>
      </c>
      <c r="M30289" s="1" t="s">
        <v>103</v>
      </c>
      <c r="N30289" s="1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s="1" t="s">
        <v>68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170</v>
      </c>
      <c r="L30290" s="1" t="s">
        <v>30</v>
      </c>
      <c r="M30290" s="1" t="s">
        <v>38</v>
      </c>
      <c r="N30290" s="1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s="1" t="s">
        <v>155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172</v>
      </c>
      <c r="L30291" s="1" t="s">
        <v>12</v>
      </c>
      <c r="M30291" s="1" t="s">
        <v>51</v>
      </c>
      <c r="N30291" s="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s="1" t="s">
        <v>80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172</v>
      </c>
      <c r="L30292" s="1" t="s">
        <v>12</v>
      </c>
      <c r="M30292" s="1" t="s">
        <v>81</v>
      </c>
      <c r="N30292" s="1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s="1" t="s">
        <v>69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170</v>
      </c>
      <c r="L30293" s="1" t="s">
        <v>30</v>
      </c>
      <c r="M30293" s="1" t="s">
        <v>70</v>
      </c>
      <c r="N30293" s="1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s="1" t="s">
        <v>138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172</v>
      </c>
      <c r="L30294" s="1" t="s">
        <v>12</v>
      </c>
      <c r="M30294" s="1" t="s">
        <v>126</v>
      </c>
      <c r="N30294" s="1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76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172</v>
      </c>
      <c r="L30295" s="1" t="s">
        <v>30</v>
      </c>
      <c r="M30295" s="1" t="s">
        <v>70</v>
      </c>
      <c r="N30295" s="1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0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170</v>
      </c>
      <c r="L30296" s="1" t="s">
        <v>12</v>
      </c>
      <c r="M30296" s="1" t="s">
        <v>51</v>
      </c>
      <c r="N30296" s="1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2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170</v>
      </c>
      <c r="L30297" s="1" t="s">
        <v>23</v>
      </c>
      <c r="M30297" s="1" t="s">
        <v>24</v>
      </c>
      <c r="N30297" s="1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s="1" t="s">
        <v>86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170</v>
      </c>
      <c r="L30298" s="1" t="s">
        <v>19</v>
      </c>
      <c r="M30298" s="1" t="s">
        <v>87</v>
      </c>
      <c r="N30298" s="1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s="1" t="s">
        <v>115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171</v>
      </c>
      <c r="L30299" s="1" t="s">
        <v>12</v>
      </c>
      <c r="M30299" s="1" t="s">
        <v>74</v>
      </c>
      <c r="N30299" s="1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s="1" t="s">
        <v>80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172</v>
      </c>
      <c r="L30300" s="1" t="s">
        <v>12</v>
      </c>
      <c r="M30300" s="1" t="s">
        <v>81</v>
      </c>
      <c r="N30300" s="1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s="1" t="s">
        <v>18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170</v>
      </c>
      <c r="L30301" s="1" t="s">
        <v>19</v>
      </c>
      <c r="M30301" s="1" t="s">
        <v>20</v>
      </c>
      <c r="N30301" s="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16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172</v>
      </c>
      <c r="L30302" s="1" t="s">
        <v>23</v>
      </c>
      <c r="M30302" s="1" t="s">
        <v>35</v>
      </c>
      <c r="N30302" s="1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5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170</v>
      </c>
      <c r="L30303" s="1" t="s">
        <v>23</v>
      </c>
      <c r="M30303" s="1" t="s">
        <v>56</v>
      </c>
      <c r="N30303" s="1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3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172</v>
      </c>
      <c r="L30304" s="1" t="s">
        <v>23</v>
      </c>
      <c r="M30304" s="1" t="s">
        <v>44</v>
      </c>
      <c r="N30304" s="1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s="1" t="s">
        <v>33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71</v>
      </c>
      <c r="L30305" s="1" t="s">
        <v>23</v>
      </c>
      <c r="M30305" s="1" t="s">
        <v>24</v>
      </c>
      <c r="N30305" s="1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s="1" t="s">
        <v>137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170</v>
      </c>
      <c r="L30306" s="1" t="s">
        <v>12</v>
      </c>
      <c r="M30306" s="1" t="s">
        <v>13</v>
      </c>
      <c r="N30306" s="1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4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172</v>
      </c>
      <c r="L30307" s="1" t="s">
        <v>23</v>
      </c>
      <c r="M30307" s="1" t="s">
        <v>93</v>
      </c>
      <c r="N30307" s="1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1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170</v>
      </c>
      <c r="L30308" s="1" t="s">
        <v>19</v>
      </c>
      <c r="M30308" s="1" t="s">
        <v>100</v>
      </c>
      <c r="N30308" s="1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5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170</v>
      </c>
      <c r="L30309" s="1" t="s">
        <v>19</v>
      </c>
      <c r="M30309" s="1" t="s">
        <v>106</v>
      </c>
      <c r="N30309" s="1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s="1" t="s">
        <v>18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170</v>
      </c>
      <c r="L30310" s="1" t="s">
        <v>19</v>
      </c>
      <c r="M30310" s="1" t="s">
        <v>20</v>
      </c>
      <c r="N30310" s="1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s="1" t="s">
        <v>99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171</v>
      </c>
      <c r="L30311" s="1" t="s">
        <v>19</v>
      </c>
      <c r="M30311" s="1" t="s">
        <v>100</v>
      </c>
      <c r="N30311" s="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s="1" t="s">
        <v>15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71</v>
      </c>
      <c r="L30312" s="1" t="s">
        <v>12</v>
      </c>
      <c r="M30312" s="1" t="s">
        <v>16</v>
      </c>
      <c r="N30312" s="1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s="1" t="s">
        <v>11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71</v>
      </c>
      <c r="L30313" s="1" t="s">
        <v>12</v>
      </c>
      <c r="M30313" s="1" t="s">
        <v>13</v>
      </c>
      <c r="N30313" s="1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s="1" t="s">
        <v>22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170</v>
      </c>
      <c r="L30314" s="1" t="s">
        <v>23</v>
      </c>
      <c r="M30314" s="1" t="s">
        <v>24</v>
      </c>
      <c r="N30314" s="1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s="1" t="s">
        <v>113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172</v>
      </c>
      <c r="L30315" s="1" t="s">
        <v>30</v>
      </c>
      <c r="M30315" s="1" t="s">
        <v>66</v>
      </c>
      <c r="N30315" s="1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s="1" t="s">
        <v>95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171</v>
      </c>
      <c r="L30316" s="1" t="s">
        <v>19</v>
      </c>
      <c r="M30316" s="1" t="s">
        <v>87</v>
      </c>
      <c r="N30316" s="1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s="1" t="s">
        <v>157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171</v>
      </c>
      <c r="L30317" s="1" t="s">
        <v>19</v>
      </c>
      <c r="M30317" s="1" t="s">
        <v>106</v>
      </c>
      <c r="N30317" s="1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s="1" t="s">
        <v>80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172</v>
      </c>
      <c r="L30318" s="1" t="s">
        <v>12</v>
      </c>
      <c r="M30318" s="1" t="s">
        <v>81</v>
      </c>
      <c r="N30318" s="1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s="1" t="s">
        <v>43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172</v>
      </c>
      <c r="L30319" s="1" t="s">
        <v>23</v>
      </c>
      <c r="M30319" s="1" t="s">
        <v>44</v>
      </c>
      <c r="N30319" s="1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s="1" t="s">
        <v>128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172</v>
      </c>
      <c r="L30320" s="1" t="s">
        <v>12</v>
      </c>
      <c r="M30320" s="1" t="s">
        <v>13</v>
      </c>
      <c r="N30320" s="1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s="1" t="s">
        <v>125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170</v>
      </c>
      <c r="L30321" s="1" t="s">
        <v>12</v>
      </c>
      <c r="M30321" s="1" t="s">
        <v>126</v>
      </c>
      <c r="N30321" s="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s="1" t="s">
        <v>76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172</v>
      </c>
      <c r="L30322" s="1" t="s">
        <v>30</v>
      </c>
      <c r="M30322" s="1" t="s">
        <v>70</v>
      </c>
      <c r="N30322" s="1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s="1" t="s">
        <v>118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170</v>
      </c>
      <c r="L30323" s="1" t="s">
        <v>19</v>
      </c>
      <c r="M30323" s="1" t="s">
        <v>62</v>
      </c>
      <c r="N30323" s="1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s="1" t="s">
        <v>92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71</v>
      </c>
      <c r="L30324" s="1" t="s">
        <v>23</v>
      </c>
      <c r="M30324" s="1" t="s">
        <v>93</v>
      </c>
      <c r="N30324" s="1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s="1" t="s">
        <v>141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170</v>
      </c>
      <c r="L30325" s="1" t="s">
        <v>19</v>
      </c>
      <c r="M30325" s="1" t="s">
        <v>100</v>
      </c>
      <c r="N30325" s="1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s="1" t="s">
        <v>131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170</v>
      </c>
      <c r="L30326" s="1" t="s">
        <v>23</v>
      </c>
      <c r="M30326" s="1" t="s">
        <v>103</v>
      </c>
      <c r="N30326" s="1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s="1" t="s">
        <v>55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170</v>
      </c>
      <c r="L30327" s="1" t="s">
        <v>23</v>
      </c>
      <c r="M30327" s="1" t="s">
        <v>56</v>
      </c>
      <c r="N30327" s="1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s="1" t="s">
        <v>128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172</v>
      </c>
      <c r="L30328" s="1" t="s">
        <v>12</v>
      </c>
      <c r="M30328" s="1" t="s">
        <v>13</v>
      </c>
      <c r="N30328" s="1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s="1" t="s">
        <v>148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170</v>
      </c>
      <c r="L30329" s="1" t="s">
        <v>19</v>
      </c>
      <c r="M30329" s="1" t="s">
        <v>97</v>
      </c>
      <c r="N30329" s="1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s="1" t="s">
        <v>89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172</v>
      </c>
      <c r="L30330" s="1" t="s">
        <v>12</v>
      </c>
      <c r="M30330" s="1" t="s">
        <v>90</v>
      </c>
      <c r="N30330" s="1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s="1" t="s">
        <v>55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170</v>
      </c>
      <c r="L30331" s="1" t="s">
        <v>23</v>
      </c>
      <c r="M30331" s="1" t="s">
        <v>56</v>
      </c>
      <c r="N30331" s="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s="1" t="s">
        <v>122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172</v>
      </c>
      <c r="L30332" s="1" t="s">
        <v>12</v>
      </c>
      <c r="M30332" s="1" t="s">
        <v>74</v>
      </c>
      <c r="N30332" s="1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28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172</v>
      </c>
      <c r="L30333" s="1" t="s">
        <v>12</v>
      </c>
      <c r="M30333" s="1" t="s">
        <v>13</v>
      </c>
      <c r="N30333" s="1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09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170</v>
      </c>
      <c r="L30334" s="1" t="s">
        <v>23</v>
      </c>
      <c r="M30334" s="1" t="s">
        <v>110</v>
      </c>
      <c r="N30334" s="1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57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171</v>
      </c>
      <c r="L30335" s="1" t="s">
        <v>19</v>
      </c>
      <c r="M30335" s="1" t="s">
        <v>106</v>
      </c>
      <c r="N30335" s="1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5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71</v>
      </c>
      <c r="L30336" s="1" t="s">
        <v>12</v>
      </c>
      <c r="M30336" s="1" t="s">
        <v>16</v>
      </c>
      <c r="N30336" s="1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5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71</v>
      </c>
      <c r="L30337" s="1" t="s">
        <v>19</v>
      </c>
      <c r="M30337" s="1" t="s">
        <v>87</v>
      </c>
      <c r="N30337" s="1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37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170</v>
      </c>
      <c r="L30338" s="1" t="s">
        <v>12</v>
      </c>
      <c r="M30338" s="1" t="s">
        <v>13</v>
      </c>
      <c r="N30338" s="1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5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170</v>
      </c>
      <c r="L30339" s="1" t="s">
        <v>30</v>
      </c>
      <c r="M30339" s="1" t="s">
        <v>66</v>
      </c>
      <c r="N30339" s="1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5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170</v>
      </c>
      <c r="L30340" s="1" t="s">
        <v>19</v>
      </c>
      <c r="M30340" s="1" t="s">
        <v>106</v>
      </c>
      <c r="N30340" s="1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2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172</v>
      </c>
      <c r="L30341" s="1" t="s">
        <v>19</v>
      </c>
      <c r="M30341" s="1" t="s">
        <v>106</v>
      </c>
      <c r="N30341" s="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0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71</v>
      </c>
      <c r="L30342" s="1" t="s">
        <v>12</v>
      </c>
      <c r="M30342" s="1" t="s">
        <v>41</v>
      </c>
      <c r="N30342" s="1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s="1" t="s">
        <v>158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171</v>
      </c>
      <c r="L30343" s="1" t="s">
        <v>12</v>
      </c>
      <c r="M30343" s="1" t="s">
        <v>90</v>
      </c>
      <c r="N30343" s="1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s="1" t="s">
        <v>26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171</v>
      </c>
      <c r="L30344" s="1" t="s">
        <v>19</v>
      </c>
      <c r="M30344" s="1" t="s">
        <v>27</v>
      </c>
      <c r="N30344" s="1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s="1" t="s">
        <v>69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170</v>
      </c>
      <c r="L30345" s="1" t="s">
        <v>30</v>
      </c>
      <c r="M30345" s="1" t="s">
        <v>70</v>
      </c>
      <c r="N30345" s="1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s="1" t="s">
        <v>118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170</v>
      </c>
      <c r="L30346" s="1" t="s">
        <v>19</v>
      </c>
      <c r="M30346" s="1" t="s">
        <v>62</v>
      </c>
      <c r="N30346" s="1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s="1" t="s">
        <v>55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170</v>
      </c>
      <c r="L30347" s="1" t="s">
        <v>23</v>
      </c>
      <c r="M30347" s="1" t="s">
        <v>56</v>
      </c>
      <c r="N30347" s="1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s="1" t="s">
        <v>156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172</v>
      </c>
      <c r="L30348" s="1" t="s">
        <v>19</v>
      </c>
      <c r="M30348" s="1" t="s">
        <v>100</v>
      </c>
      <c r="N30348" s="1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s="1" t="s">
        <v>15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71</v>
      </c>
      <c r="L30349" s="1" t="s">
        <v>12</v>
      </c>
      <c r="M30349" s="1" t="s">
        <v>16</v>
      </c>
      <c r="N30349" s="1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s="1" t="s">
        <v>92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171</v>
      </c>
      <c r="L30350" s="1" t="s">
        <v>23</v>
      </c>
      <c r="M30350" s="1" t="s">
        <v>93</v>
      </c>
      <c r="N30350" s="1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s="1" t="s">
        <v>15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171</v>
      </c>
      <c r="L30351" s="1" t="s">
        <v>12</v>
      </c>
      <c r="M30351" s="1" t="s">
        <v>16</v>
      </c>
      <c r="N30351" s="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s="1" t="s">
        <v>116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172</v>
      </c>
      <c r="L30352" s="1" t="s">
        <v>23</v>
      </c>
      <c r="M30352" s="1" t="s">
        <v>35</v>
      </c>
      <c r="N30352" s="1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s="1" t="s">
        <v>142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171</v>
      </c>
      <c r="L30353" s="1" t="s">
        <v>30</v>
      </c>
      <c r="M30353" s="1" t="s">
        <v>66</v>
      </c>
      <c r="N30353" s="1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s="1" t="s">
        <v>124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171</v>
      </c>
      <c r="L30354" s="1" t="s">
        <v>19</v>
      </c>
      <c r="M30354" s="1" t="s">
        <v>48</v>
      </c>
      <c r="N30354" s="1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s="1" t="s">
        <v>80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172</v>
      </c>
      <c r="L30355" s="1" t="s">
        <v>12</v>
      </c>
      <c r="M30355" s="1" t="s">
        <v>81</v>
      </c>
      <c r="N30355" s="1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s="1" t="s">
        <v>130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71</v>
      </c>
      <c r="L30356" s="1" t="s">
        <v>30</v>
      </c>
      <c r="M30356" s="1" t="s">
        <v>120</v>
      </c>
      <c r="N30356" s="1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s="1" t="s">
        <v>142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71</v>
      </c>
      <c r="L30357" s="1" t="s">
        <v>30</v>
      </c>
      <c r="M30357" s="1" t="s">
        <v>66</v>
      </c>
      <c r="N30357" s="1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s="1" t="s">
        <v>40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172</v>
      </c>
      <c r="L30358" s="1" t="s">
        <v>12</v>
      </c>
      <c r="M30358" s="1" t="s">
        <v>41</v>
      </c>
      <c r="N30358" s="1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s="1" t="s">
        <v>146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172</v>
      </c>
      <c r="L30359" s="1" t="s">
        <v>30</v>
      </c>
      <c r="M30359" s="1" t="s">
        <v>31</v>
      </c>
      <c r="N30359" s="1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0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172</v>
      </c>
      <c r="L30360" s="1" t="s">
        <v>23</v>
      </c>
      <c r="M30360" s="1" t="s">
        <v>161</v>
      </c>
      <c r="N30360" s="1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46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172</v>
      </c>
      <c r="L30361" s="1" t="s">
        <v>12</v>
      </c>
      <c r="M30361" s="1" t="s">
        <v>16</v>
      </c>
      <c r="N30361" s="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1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71</v>
      </c>
      <c r="L30362" s="1" t="s">
        <v>12</v>
      </c>
      <c r="M30362" s="1" t="s">
        <v>13</v>
      </c>
      <c r="N30362" s="1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28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172</v>
      </c>
      <c r="L30363" s="1" t="s">
        <v>12</v>
      </c>
      <c r="M30363" s="1" t="s">
        <v>13</v>
      </c>
      <c r="N30363" s="1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0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170</v>
      </c>
      <c r="L30364" s="1" t="s">
        <v>12</v>
      </c>
      <c r="M30364" s="1" t="s">
        <v>51</v>
      </c>
      <c r="N30364" s="1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58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170</v>
      </c>
      <c r="L30365" s="1" t="s">
        <v>19</v>
      </c>
      <c r="M30365" s="1" t="s">
        <v>59</v>
      </c>
      <c r="N30365" s="1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5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170</v>
      </c>
      <c r="L30366" s="1" t="s">
        <v>19</v>
      </c>
      <c r="M30366" s="1" t="s">
        <v>106</v>
      </c>
      <c r="N30366" s="1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2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172</v>
      </c>
      <c r="L30367" s="1" t="s">
        <v>19</v>
      </c>
      <c r="M30367" s="1" t="s">
        <v>106</v>
      </c>
      <c r="N30367" s="1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47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170</v>
      </c>
      <c r="L30368" s="1" t="s">
        <v>23</v>
      </c>
      <c r="M30368" s="1" t="s">
        <v>44</v>
      </c>
      <c r="N30368" s="1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s="1" t="s">
        <v>18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170</v>
      </c>
      <c r="L30369" s="1" t="s">
        <v>19</v>
      </c>
      <c r="M30369" s="1" t="s">
        <v>20</v>
      </c>
      <c r="N30369" s="1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s="1" t="s">
        <v>149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171</v>
      </c>
      <c r="L30370" s="1" t="s">
        <v>19</v>
      </c>
      <c r="M30370" s="1" t="s">
        <v>62</v>
      </c>
      <c r="N30370" s="1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0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172</v>
      </c>
      <c r="L30371" s="1" t="s">
        <v>12</v>
      </c>
      <c r="M30371" s="1" t="s">
        <v>81</v>
      </c>
      <c r="N30371" s="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2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71</v>
      </c>
      <c r="L30372" s="1" t="s">
        <v>30</v>
      </c>
      <c r="M30372" s="1" t="s">
        <v>70</v>
      </c>
      <c r="N30372" s="1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3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71</v>
      </c>
      <c r="L30373" s="1" t="s">
        <v>23</v>
      </c>
      <c r="M30373" s="1" t="s">
        <v>24</v>
      </c>
      <c r="N30373" s="1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s="1" t="s">
        <v>116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172</v>
      </c>
      <c r="L30374" s="1" t="s">
        <v>23</v>
      </c>
      <c r="M30374" s="1" t="s">
        <v>35</v>
      </c>
      <c r="N30374" s="1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s="1" t="s">
        <v>114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171</v>
      </c>
      <c r="L30375" s="1" t="s">
        <v>30</v>
      </c>
      <c r="M30375" s="1" t="s">
        <v>38</v>
      </c>
      <c r="N30375" s="1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s="1" t="s">
        <v>135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171</v>
      </c>
      <c r="L30376" s="1" t="s">
        <v>30</v>
      </c>
      <c r="M30376" s="1" t="s">
        <v>78</v>
      </c>
      <c r="N30376" s="1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s="1" t="s">
        <v>15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171</v>
      </c>
      <c r="L30377" s="1" t="s">
        <v>12</v>
      </c>
      <c r="M30377" s="1" t="s">
        <v>16</v>
      </c>
      <c r="N30377" s="1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s="1" t="s">
        <v>47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172</v>
      </c>
      <c r="L30378" s="1" t="s">
        <v>19</v>
      </c>
      <c r="M30378" s="1" t="s">
        <v>48</v>
      </c>
      <c r="N30378" s="1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s="1" t="s">
        <v>157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71</v>
      </c>
      <c r="L30379" s="1" t="s">
        <v>19</v>
      </c>
      <c r="M30379" s="1" t="s">
        <v>106</v>
      </c>
      <c r="N30379" s="1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s="1" t="s">
        <v>18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170</v>
      </c>
      <c r="L30380" s="1" t="s">
        <v>19</v>
      </c>
      <c r="M30380" s="1" t="s">
        <v>20</v>
      </c>
      <c r="N30380" s="1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s="1" t="s">
        <v>86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170</v>
      </c>
      <c r="L30381" s="1" t="s">
        <v>19</v>
      </c>
      <c r="M30381" s="1" t="s">
        <v>87</v>
      </c>
      <c r="N30381" s="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s="1" t="s">
        <v>89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172</v>
      </c>
      <c r="L30382" s="1" t="s">
        <v>12</v>
      </c>
      <c r="M30382" s="1" t="s">
        <v>90</v>
      </c>
      <c r="N30382" s="1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s="1" t="s">
        <v>29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170</v>
      </c>
      <c r="L30383" s="1" t="s">
        <v>30</v>
      </c>
      <c r="M30383" s="1" t="s">
        <v>31</v>
      </c>
      <c r="N30383" s="1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16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172</v>
      </c>
      <c r="L30384" s="1" t="s">
        <v>23</v>
      </c>
      <c r="M30384" s="1" t="s">
        <v>35</v>
      </c>
      <c r="N30384" s="1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4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172</v>
      </c>
      <c r="L30385" s="1" t="s">
        <v>23</v>
      </c>
      <c r="M30385" s="1" t="s">
        <v>110</v>
      </c>
      <c r="N30385" s="1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29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170</v>
      </c>
      <c r="L30386" s="1" t="s">
        <v>30</v>
      </c>
      <c r="M30386" s="1" t="s">
        <v>31</v>
      </c>
      <c r="N30386" s="1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s="1" t="s">
        <v>115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71</v>
      </c>
      <c r="L30387" s="1" t="s">
        <v>12</v>
      </c>
      <c r="M30387" s="1" t="s">
        <v>74</v>
      </c>
      <c r="N30387" s="1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0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172</v>
      </c>
      <c r="L30388" s="1" t="s">
        <v>12</v>
      </c>
      <c r="M30388" s="1" t="s">
        <v>81</v>
      </c>
      <c r="N30388" s="1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5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71</v>
      </c>
      <c r="L30389" s="1" t="s">
        <v>12</v>
      </c>
      <c r="M30389" s="1" t="s">
        <v>16</v>
      </c>
      <c r="N30389" s="1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46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172</v>
      </c>
      <c r="L30390" s="1" t="s">
        <v>12</v>
      </c>
      <c r="M30390" s="1" t="s">
        <v>16</v>
      </c>
      <c r="N30390" s="1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s="1" t="s">
        <v>114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171</v>
      </c>
      <c r="L30391" s="1" t="s">
        <v>30</v>
      </c>
      <c r="M30391" s="1" t="s">
        <v>38</v>
      </c>
      <c r="N30391" s="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s="1" t="s">
        <v>92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171</v>
      </c>
      <c r="L30392" s="1" t="s">
        <v>23</v>
      </c>
      <c r="M30392" s="1" t="s">
        <v>93</v>
      </c>
      <c r="N30392" s="1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s="1" t="s">
        <v>129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171</v>
      </c>
      <c r="L30393" s="1" t="s">
        <v>23</v>
      </c>
      <c r="M30393" s="1" t="s">
        <v>103</v>
      </c>
      <c r="N30393" s="1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s="1" t="s">
        <v>132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172</v>
      </c>
      <c r="L30394" s="1" t="s">
        <v>19</v>
      </c>
      <c r="M30394" s="1" t="s">
        <v>59</v>
      </c>
      <c r="N30394" s="1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s="1" t="s">
        <v>64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170</v>
      </c>
      <c r="L30395" s="1" t="s">
        <v>19</v>
      </c>
      <c r="M30395" s="1" t="s">
        <v>27</v>
      </c>
      <c r="N30395" s="1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s="1" t="s">
        <v>145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172</v>
      </c>
      <c r="L30396" s="1" t="s">
        <v>23</v>
      </c>
      <c r="M30396" s="1" t="s">
        <v>56</v>
      </c>
      <c r="N30396" s="1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s="1" t="s">
        <v>95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171</v>
      </c>
      <c r="L30397" s="1" t="s">
        <v>19</v>
      </c>
      <c r="M30397" s="1" t="s">
        <v>87</v>
      </c>
      <c r="N30397" s="1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s="1" t="s">
        <v>153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171</v>
      </c>
      <c r="L30398" s="1" t="s">
        <v>23</v>
      </c>
      <c r="M30398" s="1" t="s">
        <v>56</v>
      </c>
      <c r="N30398" s="1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s="1" t="s">
        <v>128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172</v>
      </c>
      <c r="L30399" s="1" t="s">
        <v>12</v>
      </c>
      <c r="M30399" s="1" t="s">
        <v>13</v>
      </c>
      <c r="N30399" s="1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s="1" t="s">
        <v>86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170</v>
      </c>
      <c r="L30400" s="1" t="s">
        <v>19</v>
      </c>
      <c r="M30400" s="1" t="s">
        <v>87</v>
      </c>
      <c r="N30400" s="1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s="1" t="s">
        <v>167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172</v>
      </c>
      <c r="L30401" s="1" t="s">
        <v>23</v>
      </c>
      <c r="M30401" s="1" t="s">
        <v>84</v>
      </c>
      <c r="N30401" s="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s="1" t="s">
        <v>86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170</v>
      </c>
      <c r="L30402" s="1" t="s">
        <v>19</v>
      </c>
      <c r="M30402" s="1" t="s">
        <v>87</v>
      </c>
      <c r="N30402" s="1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s="1" t="s">
        <v>22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170</v>
      </c>
      <c r="L30403" s="1" t="s">
        <v>23</v>
      </c>
      <c r="M30403" s="1" t="s">
        <v>24</v>
      </c>
      <c r="N30403" s="1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s="1" t="s">
        <v>55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170</v>
      </c>
      <c r="L30404" s="1" t="s">
        <v>23</v>
      </c>
      <c r="M30404" s="1" t="s">
        <v>56</v>
      </c>
      <c r="N30404" s="1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s="1" t="s">
        <v>152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172</v>
      </c>
      <c r="L30405" s="1" t="s">
        <v>19</v>
      </c>
      <c r="M30405" s="1" t="s">
        <v>106</v>
      </c>
      <c r="N30405" s="1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s="1" t="s">
        <v>77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170</v>
      </c>
      <c r="L30406" s="1" t="s">
        <v>30</v>
      </c>
      <c r="M30406" s="1" t="s">
        <v>78</v>
      </c>
      <c r="N30406" s="1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s="1" t="s">
        <v>138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172</v>
      </c>
      <c r="L30407" s="1" t="s">
        <v>12</v>
      </c>
      <c r="M30407" s="1" t="s">
        <v>126</v>
      </c>
      <c r="N30407" s="1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s="1" t="s">
        <v>73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170</v>
      </c>
      <c r="L30408" s="1" t="s">
        <v>12</v>
      </c>
      <c r="M30408" s="1" t="s">
        <v>74</v>
      </c>
      <c r="N30408" s="1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s="1" t="s">
        <v>65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170</v>
      </c>
      <c r="L30409" s="1" t="s">
        <v>30</v>
      </c>
      <c r="M30409" s="1" t="s">
        <v>66</v>
      </c>
      <c r="N30409" s="1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s="1" t="s">
        <v>43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172</v>
      </c>
      <c r="L30410" s="1" t="s">
        <v>23</v>
      </c>
      <c r="M30410" s="1" t="s">
        <v>44</v>
      </c>
      <c r="N30410" s="1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s="1" t="s">
        <v>136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73</v>
      </c>
      <c r="L30411" s="1" t="s">
        <v>12</v>
      </c>
      <c r="M30411" s="1" t="s">
        <v>41</v>
      </c>
      <c r="N30411" s="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s="1" t="s">
        <v>69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170</v>
      </c>
      <c r="L30412" s="1" t="s">
        <v>30</v>
      </c>
      <c r="M30412" s="1" t="s">
        <v>70</v>
      </c>
      <c r="N30412" s="1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s="1" t="s">
        <v>47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172</v>
      </c>
      <c r="L30413" s="1" t="s">
        <v>19</v>
      </c>
      <c r="M30413" s="1" t="s">
        <v>48</v>
      </c>
      <c r="N30413" s="1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s="1" t="s">
        <v>64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170</v>
      </c>
      <c r="L30414" s="1" t="s">
        <v>19</v>
      </c>
      <c r="M30414" s="1" t="s">
        <v>27</v>
      </c>
      <c r="N30414" s="1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s="1" t="s">
        <v>125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170</v>
      </c>
      <c r="L30415" s="1" t="s">
        <v>12</v>
      </c>
      <c r="M30415" s="1" t="s">
        <v>126</v>
      </c>
      <c r="N30415" s="1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s="1" t="s">
        <v>137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170</v>
      </c>
      <c r="L30416" s="1" t="s">
        <v>12</v>
      </c>
      <c r="M30416" s="1" t="s">
        <v>13</v>
      </c>
      <c r="N30416" s="1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s="1" t="s">
        <v>122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172</v>
      </c>
      <c r="L30417" s="1" t="s">
        <v>12</v>
      </c>
      <c r="M30417" s="1" t="s">
        <v>74</v>
      </c>
      <c r="N30417" s="1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s="1" t="s">
        <v>34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170</v>
      </c>
      <c r="L30418" s="1" t="s">
        <v>23</v>
      </c>
      <c r="M30418" s="1" t="s">
        <v>35</v>
      </c>
      <c r="N30418" s="1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s="1" t="s">
        <v>153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71</v>
      </c>
      <c r="L30419" s="1" t="s">
        <v>23</v>
      </c>
      <c r="M30419" s="1" t="s">
        <v>56</v>
      </c>
      <c r="N30419" s="1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s="1" t="s">
        <v>117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171</v>
      </c>
      <c r="L30420" s="1" t="s">
        <v>23</v>
      </c>
      <c r="M30420" s="1" t="s">
        <v>110</v>
      </c>
      <c r="N30420" s="1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s="1" t="s">
        <v>128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172</v>
      </c>
      <c r="L30421" s="1" t="s">
        <v>12</v>
      </c>
      <c r="M30421" s="1" t="s">
        <v>13</v>
      </c>
      <c r="N30421" s="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s="1" t="s">
        <v>140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171</v>
      </c>
      <c r="L30422" s="1" t="s">
        <v>23</v>
      </c>
      <c r="M30422" s="1" t="s">
        <v>35</v>
      </c>
      <c r="N30422" s="1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s="1" t="s">
        <v>166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171</v>
      </c>
      <c r="L30423" s="1" t="s">
        <v>23</v>
      </c>
      <c r="M30423" s="1" t="s">
        <v>84</v>
      </c>
      <c r="N30423" s="1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s="1" t="s">
        <v>29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170</v>
      </c>
      <c r="L30424" s="1" t="s">
        <v>30</v>
      </c>
      <c r="M30424" s="1" t="s">
        <v>31</v>
      </c>
      <c r="N30424" s="1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0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71</v>
      </c>
      <c r="L30425" s="1" t="s">
        <v>30</v>
      </c>
      <c r="M30425" s="1" t="s">
        <v>120</v>
      </c>
      <c r="N30425" s="1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4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170</v>
      </c>
      <c r="L30426" s="1" t="s">
        <v>12</v>
      </c>
      <c r="M30426" s="1" t="s">
        <v>16</v>
      </c>
      <c r="N30426" s="1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89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172</v>
      </c>
      <c r="L30427" s="1" t="s">
        <v>12</v>
      </c>
      <c r="M30427" s="1" t="s">
        <v>90</v>
      </c>
      <c r="N30427" s="1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s="1" t="s">
        <v>140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71</v>
      </c>
      <c r="L30428" s="1" t="s">
        <v>23</v>
      </c>
      <c r="M30428" s="1" t="s">
        <v>35</v>
      </c>
      <c r="N30428" s="1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s="1" t="s">
        <v>153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71</v>
      </c>
      <c r="L30429" s="1" t="s">
        <v>23</v>
      </c>
      <c r="M30429" s="1" t="s">
        <v>56</v>
      </c>
      <c r="N30429" s="1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1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170</v>
      </c>
      <c r="L30430" s="1" t="s">
        <v>19</v>
      </c>
      <c r="M30430" s="1" t="s">
        <v>100</v>
      </c>
      <c r="N30430" s="1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5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170</v>
      </c>
      <c r="L30431" s="1" t="s">
        <v>23</v>
      </c>
      <c r="M30431" s="1" t="s">
        <v>56</v>
      </c>
      <c r="N30431" s="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46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172</v>
      </c>
      <c r="L30432" s="1" t="s">
        <v>30</v>
      </c>
      <c r="M30432" s="1" t="s">
        <v>31</v>
      </c>
      <c r="N30432" s="1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s="1" t="s">
        <v>68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170</v>
      </c>
      <c r="L30433" s="1" t="s">
        <v>30</v>
      </c>
      <c r="M30433" s="1" t="s">
        <v>38</v>
      </c>
      <c r="N30433" s="1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s="1" t="s">
        <v>160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172</v>
      </c>
      <c r="L30434" s="1" t="s">
        <v>23</v>
      </c>
      <c r="M30434" s="1" t="s">
        <v>161</v>
      </c>
      <c r="N30434" s="1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s="1" t="s">
        <v>96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172</v>
      </c>
      <c r="L30435" s="1" t="s">
        <v>19</v>
      </c>
      <c r="M30435" s="1" t="s">
        <v>97</v>
      </c>
      <c r="N30435" s="1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s="1" t="s">
        <v>109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170</v>
      </c>
      <c r="L30436" s="1" t="s">
        <v>23</v>
      </c>
      <c r="M30436" s="1" t="s">
        <v>110</v>
      </c>
      <c r="N30436" s="1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s="1" t="s">
        <v>160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172</v>
      </c>
      <c r="L30437" s="1" t="s">
        <v>23</v>
      </c>
      <c r="M30437" s="1" t="s">
        <v>161</v>
      </c>
      <c r="N30437" s="1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s="1" t="s">
        <v>86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170</v>
      </c>
      <c r="L30438" s="1" t="s">
        <v>19</v>
      </c>
      <c r="M30438" s="1" t="s">
        <v>87</v>
      </c>
      <c r="N30438" s="1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s="1" t="s">
        <v>115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171</v>
      </c>
      <c r="L30439" s="1" t="s">
        <v>12</v>
      </c>
      <c r="M30439" s="1" t="s">
        <v>74</v>
      </c>
      <c r="N30439" s="1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s="1" t="s">
        <v>136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173</v>
      </c>
      <c r="L30440" s="1" t="s">
        <v>12</v>
      </c>
      <c r="M30440" s="1" t="s">
        <v>41</v>
      </c>
      <c r="N30440" s="1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2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71</v>
      </c>
      <c r="L30441" s="1" t="s">
        <v>30</v>
      </c>
      <c r="M30441" s="1" t="s">
        <v>70</v>
      </c>
      <c r="N30441" s="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55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172</v>
      </c>
      <c r="L30442" s="1" t="s">
        <v>12</v>
      </c>
      <c r="M30442" s="1" t="s">
        <v>51</v>
      </c>
      <c r="N30442" s="1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2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71</v>
      </c>
      <c r="L30443" s="1" t="s">
        <v>30</v>
      </c>
      <c r="M30443" s="1" t="s">
        <v>66</v>
      </c>
      <c r="N30443" s="1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1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172</v>
      </c>
      <c r="L30444" s="1" t="s">
        <v>30</v>
      </c>
      <c r="M30444" s="1" t="s">
        <v>78</v>
      </c>
      <c r="N30444" s="1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38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172</v>
      </c>
      <c r="L30445" s="1" t="s">
        <v>12</v>
      </c>
      <c r="M30445" s="1" t="s">
        <v>126</v>
      </c>
      <c r="N30445" s="1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3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172</v>
      </c>
      <c r="L30446" s="1" t="s">
        <v>23</v>
      </c>
      <c r="M30446" s="1" t="s">
        <v>44</v>
      </c>
      <c r="N30446" s="1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s="1" t="s">
        <v>64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170</v>
      </c>
      <c r="L30447" s="1" t="s">
        <v>19</v>
      </c>
      <c r="M30447" s="1" t="s">
        <v>27</v>
      </c>
      <c r="N30447" s="1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s="1" t="s">
        <v>137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170</v>
      </c>
      <c r="L30448" s="1" t="s">
        <v>12</v>
      </c>
      <c r="M30448" s="1" t="s">
        <v>13</v>
      </c>
      <c r="N30448" s="1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s="1" t="s">
        <v>22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170</v>
      </c>
      <c r="L30449" s="1" t="s">
        <v>23</v>
      </c>
      <c r="M30449" s="1" t="s">
        <v>24</v>
      </c>
      <c r="N30449" s="1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s="1" t="s">
        <v>148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170</v>
      </c>
      <c r="L30450" s="1" t="s">
        <v>19</v>
      </c>
      <c r="M30450" s="1" t="s">
        <v>97</v>
      </c>
      <c r="N30450" s="1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s="1" t="s">
        <v>29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170</v>
      </c>
      <c r="L30451" s="1" t="s">
        <v>30</v>
      </c>
      <c r="M30451" s="1" t="s">
        <v>31</v>
      </c>
      <c r="N30451" s="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s="1" t="s">
        <v>15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71</v>
      </c>
      <c r="L30452" s="1" t="s">
        <v>12</v>
      </c>
      <c r="M30452" s="1" t="s">
        <v>16</v>
      </c>
      <c r="N30452" s="1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s="1" t="s">
        <v>89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172</v>
      </c>
      <c r="L30453" s="1" t="s">
        <v>12</v>
      </c>
      <c r="M30453" s="1" t="s">
        <v>90</v>
      </c>
      <c r="N30453" s="1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s="1" t="s">
        <v>65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170</v>
      </c>
      <c r="L30454" s="1" t="s">
        <v>30</v>
      </c>
      <c r="M30454" s="1" t="s">
        <v>66</v>
      </c>
      <c r="N30454" s="1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s="1" t="s">
        <v>146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172</v>
      </c>
      <c r="L30455" s="1" t="s">
        <v>30</v>
      </c>
      <c r="M30455" s="1" t="s">
        <v>31</v>
      </c>
      <c r="N30455" s="1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s="1" t="s">
        <v>128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172</v>
      </c>
      <c r="L30456" s="1" t="s">
        <v>12</v>
      </c>
      <c r="M30456" s="1" t="s">
        <v>13</v>
      </c>
      <c r="N30456" s="1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s="1" t="s">
        <v>76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172</v>
      </c>
      <c r="L30457" s="1" t="s">
        <v>30</v>
      </c>
      <c r="M30457" s="1" t="s">
        <v>70</v>
      </c>
      <c r="N30457" s="1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s="1" t="s">
        <v>119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172</v>
      </c>
      <c r="L30458" s="1" t="s">
        <v>30</v>
      </c>
      <c r="M30458" s="1" t="s">
        <v>120</v>
      </c>
      <c r="N30458" s="1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s="1" t="s">
        <v>68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170</v>
      </c>
      <c r="L30459" s="1" t="s">
        <v>30</v>
      </c>
      <c r="M30459" s="1" t="s">
        <v>38</v>
      </c>
      <c r="N30459" s="1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s="1" t="s">
        <v>118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170</v>
      </c>
      <c r="L30460" s="1" t="s">
        <v>19</v>
      </c>
      <c r="M30460" s="1" t="s">
        <v>62</v>
      </c>
      <c r="N30460" s="1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s="1" t="s">
        <v>37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172</v>
      </c>
      <c r="L30461" s="1" t="s">
        <v>30</v>
      </c>
      <c r="M30461" s="1" t="s">
        <v>38</v>
      </c>
      <c r="N30461" s="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s="1" t="s">
        <v>69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170</v>
      </c>
      <c r="L30462" s="1" t="s">
        <v>30</v>
      </c>
      <c r="M30462" s="1" t="s">
        <v>70</v>
      </c>
      <c r="N30462" s="1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s="1" t="s">
        <v>64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170</v>
      </c>
      <c r="L30463" s="1" t="s">
        <v>19</v>
      </c>
      <c r="M30463" s="1" t="s">
        <v>27</v>
      </c>
      <c r="N30463" s="1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s="1" t="s">
        <v>153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171</v>
      </c>
      <c r="L30464" s="1" t="s">
        <v>23</v>
      </c>
      <c r="M30464" s="1" t="s">
        <v>56</v>
      </c>
      <c r="N30464" s="1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s="1" t="s">
        <v>46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172</v>
      </c>
      <c r="L30465" s="1" t="s">
        <v>12</v>
      </c>
      <c r="M30465" s="1" t="s">
        <v>16</v>
      </c>
      <c r="N30465" s="1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s="1" t="s">
        <v>22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170</v>
      </c>
      <c r="L30466" s="1" t="s">
        <v>23</v>
      </c>
      <c r="M30466" s="1" t="s">
        <v>24</v>
      </c>
      <c r="N30466" s="1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s="1" t="s">
        <v>128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172</v>
      </c>
      <c r="L30467" s="1" t="s">
        <v>12</v>
      </c>
      <c r="M30467" s="1" t="s">
        <v>13</v>
      </c>
      <c r="N30467" s="1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s="1" t="s">
        <v>140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171</v>
      </c>
      <c r="L30468" s="1" t="s">
        <v>23</v>
      </c>
      <c r="M30468" s="1" t="s">
        <v>35</v>
      </c>
      <c r="N30468" s="1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s="1" t="s">
        <v>86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170</v>
      </c>
      <c r="L30469" s="1" t="s">
        <v>19</v>
      </c>
      <c r="M30469" s="1" t="s">
        <v>87</v>
      </c>
      <c r="N30469" s="1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s="1" t="s">
        <v>128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172</v>
      </c>
      <c r="L30470" s="1" t="s">
        <v>12</v>
      </c>
      <c r="M30470" s="1" t="s">
        <v>13</v>
      </c>
      <c r="N30470" s="1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s="1" t="s">
        <v>50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170</v>
      </c>
      <c r="L30471" s="1" t="s">
        <v>12</v>
      </c>
      <c r="M30471" s="1" t="s">
        <v>51</v>
      </c>
      <c r="N30471" s="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s="1" t="s">
        <v>80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172</v>
      </c>
      <c r="L30472" s="1" t="s">
        <v>12</v>
      </c>
      <c r="M30472" s="1" t="s">
        <v>81</v>
      </c>
      <c r="N30472" s="1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s="1" t="s">
        <v>22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170</v>
      </c>
      <c r="L30473" s="1" t="s">
        <v>23</v>
      </c>
      <c r="M30473" s="1" t="s">
        <v>24</v>
      </c>
      <c r="N30473" s="1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s="1" t="s">
        <v>29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170</v>
      </c>
      <c r="L30474" s="1" t="s">
        <v>30</v>
      </c>
      <c r="M30474" s="1" t="s">
        <v>31</v>
      </c>
      <c r="N30474" s="1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s="1" t="s">
        <v>15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71</v>
      </c>
      <c r="L30475" s="1" t="s">
        <v>12</v>
      </c>
      <c r="M30475" s="1" t="s">
        <v>16</v>
      </c>
      <c r="N30475" s="1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s="1" t="s">
        <v>144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172</v>
      </c>
      <c r="L30476" s="1" t="s">
        <v>23</v>
      </c>
      <c r="M30476" s="1" t="s">
        <v>110</v>
      </c>
      <c r="N30476" s="1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s="1" t="s">
        <v>65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170</v>
      </c>
      <c r="L30477" s="1" t="s">
        <v>30</v>
      </c>
      <c r="M30477" s="1" t="s">
        <v>66</v>
      </c>
      <c r="N30477" s="1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s="1" t="s">
        <v>92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71</v>
      </c>
      <c r="L30478" s="1" t="s">
        <v>23</v>
      </c>
      <c r="M30478" s="1" t="s">
        <v>93</v>
      </c>
      <c r="N30478" s="1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s="1" t="s">
        <v>40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172</v>
      </c>
      <c r="L30479" s="1" t="s">
        <v>12</v>
      </c>
      <c r="M30479" s="1" t="s">
        <v>41</v>
      </c>
      <c r="N30479" s="1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s="1" t="s">
        <v>55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170</v>
      </c>
      <c r="L30480" s="1" t="s">
        <v>23</v>
      </c>
      <c r="M30480" s="1" t="s">
        <v>56</v>
      </c>
      <c r="N30480" s="1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s="1" t="s">
        <v>128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172</v>
      </c>
      <c r="L30481" s="1" t="s">
        <v>12</v>
      </c>
      <c r="M30481" s="1" t="s">
        <v>13</v>
      </c>
      <c r="N30481" s="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s="1" t="s">
        <v>138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172</v>
      </c>
      <c r="L30482" s="1" t="s">
        <v>12</v>
      </c>
      <c r="M30482" s="1" t="s">
        <v>126</v>
      </c>
      <c r="N30482" s="1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s="1" t="s">
        <v>83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170</v>
      </c>
      <c r="L30483" s="1" t="s">
        <v>23</v>
      </c>
      <c r="M30483" s="1" t="s">
        <v>84</v>
      </c>
      <c r="N30483" s="1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s="1" t="s">
        <v>133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71</v>
      </c>
      <c r="L30484" s="1" t="s">
        <v>30</v>
      </c>
      <c r="M30484" s="1" t="s">
        <v>31</v>
      </c>
      <c r="N30484" s="1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s="1" t="s">
        <v>156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172</v>
      </c>
      <c r="L30485" s="1" t="s">
        <v>19</v>
      </c>
      <c r="M30485" s="1" t="s">
        <v>100</v>
      </c>
      <c r="N30485" s="1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s="1" t="s">
        <v>15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71</v>
      </c>
      <c r="L30486" s="1" t="s">
        <v>12</v>
      </c>
      <c r="M30486" s="1" t="s">
        <v>16</v>
      </c>
      <c r="N30486" s="1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s="1" t="s">
        <v>122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172</v>
      </c>
      <c r="L30487" s="1" t="s">
        <v>12</v>
      </c>
      <c r="M30487" s="1" t="s">
        <v>74</v>
      </c>
      <c r="N30487" s="1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s="1" t="s">
        <v>152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172</v>
      </c>
      <c r="L30488" s="1" t="s">
        <v>19</v>
      </c>
      <c r="M30488" s="1" t="s">
        <v>106</v>
      </c>
      <c r="N30488" s="1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s="1" t="s">
        <v>29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170</v>
      </c>
      <c r="L30489" s="1" t="s">
        <v>30</v>
      </c>
      <c r="M30489" s="1" t="s">
        <v>31</v>
      </c>
      <c r="N30489" s="1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s="1" t="s">
        <v>138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172</v>
      </c>
      <c r="L30490" s="1" t="s">
        <v>12</v>
      </c>
      <c r="M30490" s="1" t="s">
        <v>126</v>
      </c>
      <c r="N30490" s="1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s="1" t="s">
        <v>73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170</v>
      </c>
      <c r="L30491" s="1" t="s">
        <v>12</v>
      </c>
      <c r="M30491" s="1" t="s">
        <v>74</v>
      </c>
      <c r="N30491" s="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s="1" t="s">
        <v>122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172</v>
      </c>
      <c r="L30492" s="1" t="s">
        <v>12</v>
      </c>
      <c r="M30492" s="1" t="s">
        <v>74</v>
      </c>
      <c r="N30492" s="1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s="1" t="s">
        <v>167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172</v>
      </c>
      <c r="L30493" s="1" t="s">
        <v>23</v>
      </c>
      <c r="M30493" s="1" t="s">
        <v>84</v>
      </c>
      <c r="N30493" s="1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s="1" t="s">
        <v>142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171</v>
      </c>
      <c r="L30494" s="1" t="s">
        <v>30</v>
      </c>
      <c r="M30494" s="1" t="s">
        <v>66</v>
      </c>
      <c r="N30494" s="1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s="1" t="s">
        <v>113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172</v>
      </c>
      <c r="L30495" s="1" t="s">
        <v>30</v>
      </c>
      <c r="M30495" s="1" t="s">
        <v>66</v>
      </c>
      <c r="N30495" s="1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s="1" t="s">
        <v>133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171</v>
      </c>
      <c r="L30496" s="1" t="s">
        <v>30</v>
      </c>
      <c r="M30496" s="1" t="s">
        <v>31</v>
      </c>
      <c r="N30496" s="1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s="1" t="s">
        <v>116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172</v>
      </c>
      <c r="L30497" s="1" t="s">
        <v>23</v>
      </c>
      <c r="M30497" s="1" t="s">
        <v>35</v>
      </c>
      <c r="N30497" s="1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s="1" t="s">
        <v>15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71</v>
      </c>
      <c r="L30498" s="1" t="s">
        <v>12</v>
      </c>
      <c r="M30498" s="1" t="s">
        <v>16</v>
      </c>
      <c r="N30498" s="1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s="1" t="s">
        <v>46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172</v>
      </c>
      <c r="L30499" s="1" t="s">
        <v>12</v>
      </c>
      <c r="M30499" s="1" t="s">
        <v>16</v>
      </c>
      <c r="N30499" s="1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s="1" t="s">
        <v>95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171</v>
      </c>
      <c r="L30500" s="1" t="s">
        <v>19</v>
      </c>
      <c r="M30500" s="1" t="s">
        <v>87</v>
      </c>
      <c r="N30500" s="1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s="1" t="s">
        <v>29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170</v>
      </c>
      <c r="L30501" s="1" t="s">
        <v>30</v>
      </c>
      <c r="M30501" s="1" t="s">
        <v>31</v>
      </c>
      <c r="N30501" s="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s="1" t="s">
        <v>114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71</v>
      </c>
      <c r="L30502" s="1" t="s">
        <v>30</v>
      </c>
      <c r="M30502" s="1" t="s">
        <v>38</v>
      </c>
      <c r="N30502" s="1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s="1" t="s">
        <v>151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172</v>
      </c>
      <c r="L30503" s="1" t="s">
        <v>30</v>
      </c>
      <c r="M30503" s="1" t="s">
        <v>78</v>
      </c>
      <c r="N30503" s="1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s="1" t="s">
        <v>18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170</v>
      </c>
      <c r="L30504" s="1" t="s">
        <v>19</v>
      </c>
      <c r="M30504" s="1" t="s">
        <v>20</v>
      </c>
      <c r="N30504" s="1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s="1" t="s">
        <v>115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71</v>
      </c>
      <c r="L30505" s="1" t="s">
        <v>12</v>
      </c>
      <c r="M30505" s="1" t="s">
        <v>74</v>
      </c>
      <c r="N30505" s="1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s="1" t="s">
        <v>105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170</v>
      </c>
      <c r="L30506" s="1" t="s">
        <v>19</v>
      </c>
      <c r="M30506" s="1" t="s">
        <v>106</v>
      </c>
      <c r="N30506" s="1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s="1" t="s">
        <v>29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170</v>
      </c>
      <c r="L30507" s="1" t="s">
        <v>30</v>
      </c>
      <c r="M30507" s="1" t="s">
        <v>31</v>
      </c>
      <c r="N30507" s="1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s="1" t="s">
        <v>109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170</v>
      </c>
      <c r="L30508" s="1" t="s">
        <v>23</v>
      </c>
      <c r="M30508" s="1" t="s">
        <v>110</v>
      </c>
      <c r="N30508" s="1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s="1" t="s">
        <v>128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172</v>
      </c>
      <c r="L30509" s="1" t="s">
        <v>12</v>
      </c>
      <c r="M30509" s="1" t="s">
        <v>13</v>
      </c>
      <c r="N30509" s="1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s="1" t="s">
        <v>153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71</v>
      </c>
      <c r="L30510" s="1" t="s">
        <v>23</v>
      </c>
      <c r="M30510" s="1" t="s">
        <v>56</v>
      </c>
      <c r="N30510" s="1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0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172</v>
      </c>
      <c r="L30511" s="1" t="s">
        <v>23</v>
      </c>
      <c r="M30511" s="1" t="s">
        <v>161</v>
      </c>
      <c r="N30511" s="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19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172</v>
      </c>
      <c r="L30512" s="1" t="s">
        <v>30</v>
      </c>
      <c r="M30512" s="1" t="s">
        <v>120</v>
      </c>
      <c r="N30512" s="1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5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171</v>
      </c>
      <c r="L30513" s="1" t="s">
        <v>12</v>
      </c>
      <c r="M30513" s="1" t="s">
        <v>16</v>
      </c>
      <c r="N30513" s="1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3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172</v>
      </c>
      <c r="L30514" s="1" t="s">
        <v>23</v>
      </c>
      <c r="M30514" s="1" t="s">
        <v>24</v>
      </c>
      <c r="N30514" s="1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48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170</v>
      </c>
      <c r="L30515" s="1" t="s">
        <v>19</v>
      </c>
      <c r="M30515" s="1" t="s">
        <v>97</v>
      </c>
      <c r="N30515" s="1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3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170</v>
      </c>
      <c r="L30516" s="1" t="s">
        <v>12</v>
      </c>
      <c r="M30516" s="1" t="s">
        <v>74</v>
      </c>
      <c r="N30516" s="1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5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171</v>
      </c>
      <c r="L30517" s="1" t="s">
        <v>12</v>
      </c>
      <c r="M30517" s="1" t="s">
        <v>74</v>
      </c>
      <c r="N30517" s="1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66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171</v>
      </c>
      <c r="L30518" s="1" t="s">
        <v>23</v>
      </c>
      <c r="M30518" s="1" t="s">
        <v>84</v>
      </c>
      <c r="N30518" s="1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5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170</v>
      </c>
      <c r="L30519" s="1" t="s">
        <v>23</v>
      </c>
      <c r="M30519" s="1" t="s">
        <v>56</v>
      </c>
      <c r="N30519" s="1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45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172</v>
      </c>
      <c r="L30520" s="1" t="s">
        <v>23</v>
      </c>
      <c r="M30520" s="1" t="s">
        <v>56</v>
      </c>
      <c r="N30520" s="1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2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172</v>
      </c>
      <c r="L30521" s="1" t="s">
        <v>19</v>
      </c>
      <c r="M30521" s="1" t="s">
        <v>106</v>
      </c>
      <c r="N30521" s="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0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172</v>
      </c>
      <c r="L30522" s="1" t="s">
        <v>12</v>
      </c>
      <c r="M30522" s="1" t="s">
        <v>41</v>
      </c>
      <c r="N30522" s="1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s="1" t="s">
        <v>89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172</v>
      </c>
      <c r="L30523" s="1" t="s">
        <v>12</v>
      </c>
      <c r="M30523" s="1" t="s">
        <v>90</v>
      </c>
      <c r="N30523" s="1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s="1" t="s">
        <v>125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170</v>
      </c>
      <c r="L30524" s="1" t="s">
        <v>12</v>
      </c>
      <c r="M30524" s="1" t="s">
        <v>126</v>
      </c>
      <c r="N30524" s="1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s="1" t="s">
        <v>131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170</v>
      </c>
      <c r="L30525" s="1" t="s">
        <v>23</v>
      </c>
      <c r="M30525" s="1" t="s">
        <v>103</v>
      </c>
      <c r="N30525" s="1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0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172</v>
      </c>
      <c r="L30526" s="1" t="s">
        <v>12</v>
      </c>
      <c r="M30526" s="1" t="s">
        <v>81</v>
      </c>
      <c r="N30526" s="1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1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172</v>
      </c>
      <c r="L30527" s="1" t="s">
        <v>30</v>
      </c>
      <c r="M30527" s="1" t="s">
        <v>78</v>
      </c>
      <c r="N30527" s="1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5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71</v>
      </c>
      <c r="L30528" s="1" t="s">
        <v>12</v>
      </c>
      <c r="M30528" s="1" t="s">
        <v>16</v>
      </c>
      <c r="N30528" s="1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18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170</v>
      </c>
      <c r="L30529" s="1" t="s">
        <v>19</v>
      </c>
      <c r="M30529" s="1" t="s">
        <v>20</v>
      </c>
      <c r="N30529" s="1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96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172</v>
      </c>
      <c r="L30530" s="1" t="s">
        <v>19</v>
      </c>
      <c r="M30530" s="1" t="s">
        <v>97</v>
      </c>
      <c r="N30530" s="1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08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170</v>
      </c>
      <c r="L30531" s="1" t="s">
        <v>12</v>
      </c>
      <c r="M30531" s="1" t="s">
        <v>90</v>
      </c>
      <c r="N30531" s="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3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71</v>
      </c>
      <c r="L30532" s="1" t="s">
        <v>12</v>
      </c>
      <c r="M30532" s="1" t="s">
        <v>126</v>
      </c>
      <c r="N30532" s="1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3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170</v>
      </c>
      <c r="L30533" s="1" t="s">
        <v>12</v>
      </c>
      <c r="M30533" s="1" t="s">
        <v>74</v>
      </c>
      <c r="N30533" s="1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2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172</v>
      </c>
      <c r="L30534" s="1" t="s">
        <v>12</v>
      </c>
      <c r="M30534" s="1" t="s">
        <v>74</v>
      </c>
      <c r="N30534" s="1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1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170</v>
      </c>
      <c r="L30535" s="1" t="s">
        <v>23</v>
      </c>
      <c r="M30535" s="1" t="s">
        <v>103</v>
      </c>
      <c r="N30535" s="1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17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71</v>
      </c>
      <c r="L30536" s="1" t="s">
        <v>23</v>
      </c>
      <c r="M30536" s="1" t="s">
        <v>110</v>
      </c>
      <c r="N30536" s="1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3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172</v>
      </c>
      <c r="L30537" s="1" t="s">
        <v>30</v>
      </c>
      <c r="M30537" s="1" t="s">
        <v>66</v>
      </c>
      <c r="N30537" s="1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2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172</v>
      </c>
      <c r="L30538" s="1" t="s">
        <v>19</v>
      </c>
      <c r="M30538" s="1" t="s">
        <v>59</v>
      </c>
      <c r="N30538" s="1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2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172</v>
      </c>
      <c r="L30539" s="1" t="s">
        <v>19</v>
      </c>
      <c r="M30539" s="1" t="s">
        <v>106</v>
      </c>
      <c r="N30539" s="1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s="1" t="s">
        <v>108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170</v>
      </c>
      <c r="L30540" s="1" t="s">
        <v>12</v>
      </c>
      <c r="M30540" s="1" t="s">
        <v>90</v>
      </c>
      <c r="N30540" s="1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s="1" t="s">
        <v>157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71</v>
      </c>
      <c r="L30541" s="1" t="s">
        <v>19</v>
      </c>
      <c r="M30541" s="1" t="s">
        <v>106</v>
      </c>
      <c r="N30541" s="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s="1" t="s">
        <v>18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170</v>
      </c>
      <c r="L30542" s="1" t="s">
        <v>19</v>
      </c>
      <c r="M30542" s="1" t="s">
        <v>20</v>
      </c>
      <c r="N30542" s="1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s="1" t="s">
        <v>125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170</v>
      </c>
      <c r="L30543" s="1" t="s">
        <v>12</v>
      </c>
      <c r="M30543" s="1" t="s">
        <v>126</v>
      </c>
      <c r="N30543" s="1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19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172</v>
      </c>
      <c r="L30544" s="1" t="s">
        <v>30</v>
      </c>
      <c r="M30544" s="1" t="s">
        <v>120</v>
      </c>
      <c r="N30544" s="1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46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172</v>
      </c>
      <c r="L30545" s="1" t="s">
        <v>12</v>
      </c>
      <c r="M30545" s="1" t="s">
        <v>16</v>
      </c>
      <c r="N30545" s="1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29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170</v>
      </c>
      <c r="L30546" s="1" t="s">
        <v>30</v>
      </c>
      <c r="M30546" s="1" t="s">
        <v>31</v>
      </c>
      <c r="N30546" s="1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s="1" t="s">
        <v>76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172</v>
      </c>
      <c r="L30547" s="1" t="s">
        <v>30</v>
      </c>
      <c r="M30547" s="1" t="s">
        <v>70</v>
      </c>
      <c r="N30547" s="1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s="1" t="s">
        <v>115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171</v>
      </c>
      <c r="L30548" s="1" t="s">
        <v>12</v>
      </c>
      <c r="M30548" s="1" t="s">
        <v>74</v>
      </c>
      <c r="N30548" s="1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s="1" t="s">
        <v>117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171</v>
      </c>
      <c r="L30549" s="1" t="s">
        <v>23</v>
      </c>
      <c r="M30549" s="1" t="s">
        <v>110</v>
      </c>
      <c r="N30549" s="1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s="1" t="s">
        <v>157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171</v>
      </c>
      <c r="L30550" s="1" t="s">
        <v>19</v>
      </c>
      <c r="M30550" s="1" t="s">
        <v>106</v>
      </c>
      <c r="N30550" s="1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s="1" t="s">
        <v>50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170</v>
      </c>
      <c r="L30551" s="1" t="s">
        <v>12</v>
      </c>
      <c r="M30551" s="1" t="s">
        <v>51</v>
      </c>
      <c r="N30551" s="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s="1" t="s">
        <v>154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171</v>
      </c>
      <c r="L30552" s="1" t="s">
        <v>19</v>
      </c>
      <c r="M30552" s="1" t="s">
        <v>97</v>
      </c>
      <c r="N30552" s="1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s="1" t="s">
        <v>46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172</v>
      </c>
      <c r="L30553" s="1" t="s">
        <v>12</v>
      </c>
      <c r="M30553" s="1" t="s">
        <v>16</v>
      </c>
      <c r="N30553" s="1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s="1" t="s">
        <v>118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170</v>
      </c>
      <c r="L30554" s="1" t="s">
        <v>19</v>
      </c>
      <c r="M30554" s="1" t="s">
        <v>62</v>
      </c>
      <c r="N30554" s="1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s="1" t="s">
        <v>86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170</v>
      </c>
      <c r="L30555" s="1" t="s">
        <v>19</v>
      </c>
      <c r="M30555" s="1" t="s">
        <v>87</v>
      </c>
      <c r="N30555" s="1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0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172</v>
      </c>
      <c r="L30556" s="1" t="s">
        <v>12</v>
      </c>
      <c r="M30556" s="1" t="s">
        <v>81</v>
      </c>
      <c r="N30556" s="1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3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170</v>
      </c>
      <c r="L30557" s="1" t="s">
        <v>12</v>
      </c>
      <c r="M30557" s="1" t="s">
        <v>74</v>
      </c>
      <c r="N30557" s="1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2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71</v>
      </c>
      <c r="L30558" s="1" t="s">
        <v>30</v>
      </c>
      <c r="M30558" s="1" t="s">
        <v>66</v>
      </c>
      <c r="N30558" s="1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s="1" t="s">
        <v>80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172</v>
      </c>
      <c r="L30559" s="1" t="s">
        <v>12</v>
      </c>
      <c r="M30559" s="1" t="s">
        <v>81</v>
      </c>
      <c r="N30559" s="1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s="1" t="s">
        <v>86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170</v>
      </c>
      <c r="L30560" s="1" t="s">
        <v>19</v>
      </c>
      <c r="M30560" s="1" t="s">
        <v>87</v>
      </c>
      <c r="N30560" s="1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s="1" t="s">
        <v>73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170</v>
      </c>
      <c r="L30561" s="1" t="s">
        <v>12</v>
      </c>
      <c r="M30561" s="1" t="s">
        <v>74</v>
      </c>
      <c r="N30561" s="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s="1" t="s">
        <v>29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170</v>
      </c>
      <c r="L30562" s="1" t="s">
        <v>30</v>
      </c>
      <c r="M30562" s="1" t="s">
        <v>31</v>
      </c>
      <c r="N30562" s="1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s="1" t="s">
        <v>72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71</v>
      </c>
      <c r="L30563" s="1" t="s">
        <v>30</v>
      </c>
      <c r="M30563" s="1" t="s">
        <v>70</v>
      </c>
      <c r="N30563" s="1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s="1" t="s">
        <v>133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71</v>
      </c>
      <c r="L30564" s="1" t="s">
        <v>30</v>
      </c>
      <c r="M30564" s="1" t="s">
        <v>31</v>
      </c>
      <c r="N30564" s="1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s="1" t="s">
        <v>69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170</v>
      </c>
      <c r="L30565" s="1" t="s">
        <v>30</v>
      </c>
      <c r="M30565" s="1" t="s">
        <v>70</v>
      </c>
      <c r="N30565" s="1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s="1" t="s">
        <v>163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170</v>
      </c>
      <c r="L30566" s="1" t="s">
        <v>30</v>
      </c>
      <c r="M30566" s="1" t="s">
        <v>120</v>
      </c>
      <c r="N30566" s="1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4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171</v>
      </c>
      <c r="L30567" s="1" t="s">
        <v>19</v>
      </c>
      <c r="M30567" s="1" t="s">
        <v>48</v>
      </c>
      <c r="N30567" s="1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29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171</v>
      </c>
      <c r="L30568" s="1" t="s">
        <v>23</v>
      </c>
      <c r="M30568" s="1" t="s">
        <v>103</v>
      </c>
      <c r="N30568" s="1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46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172</v>
      </c>
      <c r="L30569" s="1" t="s">
        <v>30</v>
      </c>
      <c r="M30569" s="1" t="s">
        <v>31</v>
      </c>
      <c r="N30569" s="1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s="1" t="s">
        <v>149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171</v>
      </c>
      <c r="L30570" s="1" t="s">
        <v>19</v>
      </c>
      <c r="M30570" s="1" t="s">
        <v>62</v>
      </c>
      <c r="N30570" s="1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s="1" t="s">
        <v>134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170</v>
      </c>
      <c r="L30571" s="1" t="s">
        <v>12</v>
      </c>
      <c r="M30571" s="1" t="s">
        <v>16</v>
      </c>
      <c r="N30571" s="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s="1" t="s">
        <v>76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172</v>
      </c>
      <c r="L30572" s="1" t="s">
        <v>30</v>
      </c>
      <c r="M30572" s="1" t="s">
        <v>70</v>
      </c>
      <c r="N30572" s="1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s="1" t="s">
        <v>64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170</v>
      </c>
      <c r="L30573" s="1" t="s">
        <v>19</v>
      </c>
      <c r="M30573" s="1" t="s">
        <v>27</v>
      </c>
      <c r="N30573" s="1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s="1" t="s">
        <v>122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172</v>
      </c>
      <c r="L30574" s="1" t="s">
        <v>12</v>
      </c>
      <c r="M30574" s="1" t="s">
        <v>74</v>
      </c>
      <c r="N30574" s="1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s="1" t="s">
        <v>152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172</v>
      </c>
      <c r="L30575" s="1" t="s">
        <v>19</v>
      </c>
      <c r="M30575" s="1" t="s">
        <v>106</v>
      </c>
      <c r="N30575" s="1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46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172</v>
      </c>
      <c r="L30576" s="1" t="s">
        <v>12</v>
      </c>
      <c r="M30576" s="1" t="s">
        <v>16</v>
      </c>
      <c r="N30576" s="1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6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170</v>
      </c>
      <c r="L30577" s="1" t="s">
        <v>19</v>
      </c>
      <c r="M30577" s="1" t="s">
        <v>87</v>
      </c>
      <c r="N30577" s="1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5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171</v>
      </c>
      <c r="L30578" s="1" t="s">
        <v>19</v>
      </c>
      <c r="M30578" s="1" t="s">
        <v>87</v>
      </c>
      <c r="N30578" s="1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s="1" t="s">
        <v>158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171</v>
      </c>
      <c r="L30579" s="1" t="s">
        <v>12</v>
      </c>
      <c r="M30579" s="1" t="s">
        <v>90</v>
      </c>
      <c r="N30579" s="1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s="1" t="s">
        <v>113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172</v>
      </c>
      <c r="L30580" s="1" t="s">
        <v>30</v>
      </c>
      <c r="M30580" s="1" t="s">
        <v>66</v>
      </c>
      <c r="N30580" s="1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s="1" t="s">
        <v>112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71</v>
      </c>
      <c r="L30581" s="1" t="s">
        <v>12</v>
      </c>
      <c r="M30581" s="1" t="s">
        <v>51</v>
      </c>
      <c r="N30581" s="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s="1" t="s">
        <v>64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170</v>
      </c>
      <c r="L30582" s="1" t="s">
        <v>19</v>
      </c>
      <c r="M30582" s="1" t="s">
        <v>27</v>
      </c>
      <c r="N30582" s="1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s="1" t="s">
        <v>80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172</v>
      </c>
      <c r="L30583" s="1" t="s">
        <v>12</v>
      </c>
      <c r="M30583" s="1" t="s">
        <v>81</v>
      </c>
      <c r="N30583" s="1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s="1" t="s">
        <v>50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170</v>
      </c>
      <c r="L30584" s="1" t="s">
        <v>12</v>
      </c>
      <c r="M30584" s="1" t="s">
        <v>51</v>
      </c>
      <c r="N30584" s="1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s="1" t="s">
        <v>73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170</v>
      </c>
      <c r="L30585" s="1" t="s">
        <v>12</v>
      </c>
      <c r="M30585" s="1" t="s">
        <v>74</v>
      </c>
      <c r="N30585" s="1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1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171</v>
      </c>
      <c r="L30586" s="1" t="s">
        <v>12</v>
      </c>
      <c r="M30586" s="1" t="s">
        <v>13</v>
      </c>
      <c r="N30586" s="1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1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170</v>
      </c>
      <c r="L30587" s="1" t="s">
        <v>19</v>
      </c>
      <c r="M30587" s="1" t="s">
        <v>100</v>
      </c>
      <c r="N30587" s="1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5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170</v>
      </c>
      <c r="L30588" s="1" t="s">
        <v>30</v>
      </c>
      <c r="M30588" s="1" t="s">
        <v>66</v>
      </c>
      <c r="N30588" s="1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s="1" t="s">
        <v>33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71</v>
      </c>
      <c r="L30589" s="1" t="s">
        <v>23</v>
      </c>
      <c r="M30589" s="1" t="s">
        <v>24</v>
      </c>
      <c r="N30589" s="1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s="1" t="s">
        <v>146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172</v>
      </c>
      <c r="L30590" s="1" t="s">
        <v>30</v>
      </c>
      <c r="M30590" s="1" t="s">
        <v>31</v>
      </c>
      <c r="N30590" s="1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s="1" t="s">
        <v>108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170</v>
      </c>
      <c r="L30591" s="1" t="s">
        <v>12</v>
      </c>
      <c r="M30591" s="1" t="s">
        <v>90</v>
      </c>
      <c r="N30591" s="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s="1" t="s">
        <v>168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170</v>
      </c>
      <c r="L30592" s="1" t="s">
        <v>23</v>
      </c>
      <c r="M30592" s="1" t="s">
        <v>93</v>
      </c>
      <c r="N30592" s="1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s="1" t="s">
        <v>37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172</v>
      </c>
      <c r="L30593" s="1" t="s">
        <v>30</v>
      </c>
      <c r="M30593" s="1" t="s">
        <v>38</v>
      </c>
      <c r="N30593" s="1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s="1" t="s">
        <v>86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170</v>
      </c>
      <c r="L30594" s="1" t="s">
        <v>19</v>
      </c>
      <c r="M30594" s="1" t="s">
        <v>87</v>
      </c>
      <c r="N30594" s="1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s="1" t="s">
        <v>96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172</v>
      </c>
      <c r="L30595" s="1" t="s">
        <v>19</v>
      </c>
      <c r="M30595" s="1" t="s">
        <v>97</v>
      </c>
      <c r="N30595" s="1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s="1" t="s">
        <v>109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170</v>
      </c>
      <c r="L30596" s="1" t="s">
        <v>23</v>
      </c>
      <c r="M30596" s="1" t="s">
        <v>110</v>
      </c>
      <c r="N30596" s="1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s="1" t="s">
        <v>125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170</v>
      </c>
      <c r="L30597" s="1" t="s">
        <v>12</v>
      </c>
      <c r="M30597" s="1" t="s">
        <v>126</v>
      </c>
      <c r="N30597" s="1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s="1" t="s">
        <v>163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170</v>
      </c>
      <c r="L30598" s="1" t="s">
        <v>30</v>
      </c>
      <c r="M30598" s="1" t="s">
        <v>120</v>
      </c>
      <c r="N30598" s="1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s="1" t="s">
        <v>18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170</v>
      </c>
      <c r="L30599" s="1" t="s">
        <v>19</v>
      </c>
      <c r="M30599" s="1" t="s">
        <v>20</v>
      </c>
      <c r="N30599" s="1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s="1" t="s">
        <v>158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71</v>
      </c>
      <c r="L30600" s="1" t="s">
        <v>12</v>
      </c>
      <c r="M30600" s="1" t="s">
        <v>90</v>
      </c>
      <c r="N30600" s="1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s="1" t="s">
        <v>149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71</v>
      </c>
      <c r="L30601" s="1" t="s">
        <v>19</v>
      </c>
      <c r="M30601" s="1" t="s">
        <v>62</v>
      </c>
      <c r="N30601" s="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s="1" t="s">
        <v>55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170</v>
      </c>
      <c r="L30602" s="1" t="s">
        <v>23</v>
      </c>
      <c r="M30602" s="1" t="s">
        <v>56</v>
      </c>
      <c r="N30602" s="1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s="1" t="s">
        <v>124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171</v>
      </c>
      <c r="L30603" s="1" t="s">
        <v>19</v>
      </c>
      <c r="M30603" s="1" t="s">
        <v>48</v>
      </c>
      <c r="N30603" s="1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s="1" t="s">
        <v>18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170</v>
      </c>
      <c r="L30604" s="1" t="s">
        <v>19</v>
      </c>
      <c r="M30604" s="1" t="s">
        <v>20</v>
      </c>
      <c r="N30604" s="1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69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170</v>
      </c>
      <c r="L30605" s="1" t="s">
        <v>30</v>
      </c>
      <c r="M30605" s="1" t="s">
        <v>70</v>
      </c>
      <c r="N30605" s="1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5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171</v>
      </c>
      <c r="L30606" s="1" t="s">
        <v>30</v>
      </c>
      <c r="M30606" s="1" t="s">
        <v>78</v>
      </c>
      <c r="N30606" s="1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28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172</v>
      </c>
      <c r="L30607" s="1" t="s">
        <v>12</v>
      </c>
      <c r="M30607" s="1" t="s">
        <v>13</v>
      </c>
      <c r="N30607" s="1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0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172</v>
      </c>
      <c r="L30608" s="1" t="s">
        <v>23</v>
      </c>
      <c r="M30608" s="1" t="s">
        <v>161</v>
      </c>
      <c r="N30608" s="1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1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170</v>
      </c>
      <c r="L30609" s="1" t="s">
        <v>23</v>
      </c>
      <c r="M30609" s="1" t="s">
        <v>103</v>
      </c>
      <c r="N30609" s="1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3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71</v>
      </c>
      <c r="L30610" s="1" t="s">
        <v>23</v>
      </c>
      <c r="M30610" s="1" t="s">
        <v>56</v>
      </c>
      <c r="N30610" s="1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s="1" t="s">
        <v>80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172</v>
      </c>
      <c r="L30611" s="1" t="s">
        <v>12</v>
      </c>
      <c r="M30611" s="1" t="s">
        <v>81</v>
      </c>
      <c r="N30611" s="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s="1" t="s">
        <v>143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71</v>
      </c>
      <c r="L30612" s="1" t="s">
        <v>12</v>
      </c>
      <c r="M30612" s="1" t="s">
        <v>126</v>
      </c>
      <c r="N30612" s="1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s="1" t="s">
        <v>117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171</v>
      </c>
      <c r="L30613" s="1" t="s">
        <v>23</v>
      </c>
      <c r="M30613" s="1" t="s">
        <v>110</v>
      </c>
      <c r="N30613" s="1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s="1" t="s">
        <v>113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172</v>
      </c>
      <c r="L30614" s="1" t="s">
        <v>30</v>
      </c>
      <c r="M30614" s="1" t="s">
        <v>66</v>
      </c>
      <c r="N30614" s="1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s="1" t="s">
        <v>61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172</v>
      </c>
      <c r="L30615" s="1" t="s">
        <v>19</v>
      </c>
      <c r="M30615" s="1" t="s">
        <v>62</v>
      </c>
      <c r="N30615" s="1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s="1" t="s">
        <v>15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71</v>
      </c>
      <c r="L30616" s="1" t="s">
        <v>12</v>
      </c>
      <c r="M30616" s="1" t="s">
        <v>16</v>
      </c>
      <c r="N30616" s="1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37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172</v>
      </c>
      <c r="L30617" s="1" t="s">
        <v>30</v>
      </c>
      <c r="M30617" s="1" t="s">
        <v>38</v>
      </c>
      <c r="N30617" s="1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2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171</v>
      </c>
      <c r="L30618" s="1" t="s">
        <v>30</v>
      </c>
      <c r="M30618" s="1" t="s">
        <v>70</v>
      </c>
      <c r="N30618" s="1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76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172</v>
      </c>
      <c r="L30619" s="1" t="s">
        <v>30</v>
      </c>
      <c r="M30619" s="1" t="s">
        <v>70</v>
      </c>
      <c r="N30619" s="1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1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172</v>
      </c>
      <c r="L30620" s="1" t="s">
        <v>30</v>
      </c>
      <c r="M30620" s="1" t="s">
        <v>78</v>
      </c>
      <c r="N30620" s="1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4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170</v>
      </c>
      <c r="L30621" s="1" t="s">
        <v>12</v>
      </c>
      <c r="M30621" s="1" t="s">
        <v>16</v>
      </c>
      <c r="N30621" s="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5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171</v>
      </c>
      <c r="L30622" s="1" t="s">
        <v>12</v>
      </c>
      <c r="M30622" s="1" t="s">
        <v>16</v>
      </c>
      <c r="N30622" s="1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37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170</v>
      </c>
      <c r="L30623" s="1" t="s">
        <v>12</v>
      </c>
      <c r="M30623" s="1" t="s">
        <v>13</v>
      </c>
      <c r="N30623" s="1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3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172</v>
      </c>
      <c r="L30624" s="1" t="s">
        <v>23</v>
      </c>
      <c r="M30624" s="1" t="s">
        <v>24</v>
      </c>
      <c r="N30624" s="1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3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171</v>
      </c>
      <c r="L30625" s="1" t="s">
        <v>12</v>
      </c>
      <c r="M30625" s="1" t="s">
        <v>126</v>
      </c>
      <c r="N30625" s="1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2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172</v>
      </c>
      <c r="L30626" s="1" t="s">
        <v>12</v>
      </c>
      <c r="M30626" s="1" t="s">
        <v>74</v>
      </c>
      <c r="N30626" s="1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3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172</v>
      </c>
      <c r="L30627" s="1" t="s">
        <v>23</v>
      </c>
      <c r="M30627" s="1" t="s">
        <v>44</v>
      </c>
      <c r="N30627" s="1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18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170</v>
      </c>
      <c r="L30628" s="1" t="s">
        <v>19</v>
      </c>
      <c r="M30628" s="1" t="s">
        <v>62</v>
      </c>
      <c r="N30628" s="1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s="1" t="s">
        <v>117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171</v>
      </c>
      <c r="L30629" s="1" t="s">
        <v>23</v>
      </c>
      <c r="M30629" s="1" t="s">
        <v>110</v>
      </c>
      <c r="N30629" s="1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0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172</v>
      </c>
      <c r="L30630" s="1" t="s">
        <v>12</v>
      </c>
      <c r="M30630" s="1" t="s">
        <v>81</v>
      </c>
      <c r="N30630" s="1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5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71</v>
      </c>
      <c r="L30631" s="1" t="s">
        <v>12</v>
      </c>
      <c r="M30631" s="1" t="s">
        <v>16</v>
      </c>
      <c r="N30631" s="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5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71</v>
      </c>
      <c r="L30632" s="1" t="s">
        <v>12</v>
      </c>
      <c r="M30632" s="1" t="s">
        <v>74</v>
      </c>
      <c r="N30632" s="1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0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172</v>
      </c>
      <c r="L30633" s="1" t="s">
        <v>12</v>
      </c>
      <c r="M30633" s="1" t="s">
        <v>81</v>
      </c>
      <c r="N30633" s="1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77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170</v>
      </c>
      <c r="L30634" s="1" t="s">
        <v>30</v>
      </c>
      <c r="M30634" s="1" t="s">
        <v>78</v>
      </c>
      <c r="N30634" s="1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46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172</v>
      </c>
      <c r="L30635" s="1" t="s">
        <v>12</v>
      </c>
      <c r="M30635" s="1" t="s">
        <v>16</v>
      </c>
      <c r="N30635" s="1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18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170</v>
      </c>
      <c r="L30636" s="1" t="s">
        <v>19</v>
      </c>
      <c r="M30636" s="1" t="s">
        <v>20</v>
      </c>
      <c r="N30636" s="1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1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171</v>
      </c>
      <c r="L30637" s="1" t="s">
        <v>12</v>
      </c>
      <c r="M30637" s="1" t="s">
        <v>13</v>
      </c>
      <c r="N30637" s="1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28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172</v>
      </c>
      <c r="L30638" s="1" t="s">
        <v>12</v>
      </c>
      <c r="M30638" s="1" t="s">
        <v>13</v>
      </c>
      <c r="N30638" s="1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6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171</v>
      </c>
      <c r="L30639" s="1" t="s">
        <v>19</v>
      </c>
      <c r="M30639" s="1" t="s">
        <v>27</v>
      </c>
      <c r="N30639" s="1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5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171</v>
      </c>
      <c r="L30640" s="1" t="s">
        <v>12</v>
      </c>
      <c r="M30640" s="1" t="s">
        <v>74</v>
      </c>
      <c r="N30640" s="1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2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172</v>
      </c>
      <c r="L30641" s="1" t="s">
        <v>23</v>
      </c>
      <c r="M30641" s="1" t="s">
        <v>103</v>
      </c>
      <c r="N30641" s="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4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172</v>
      </c>
      <c r="L30642" s="1" t="s">
        <v>23</v>
      </c>
      <c r="M30642" s="1" t="s">
        <v>110</v>
      </c>
      <c r="N30642" s="1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5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170</v>
      </c>
      <c r="L30643" s="1" t="s">
        <v>30</v>
      </c>
      <c r="M30643" s="1" t="s">
        <v>66</v>
      </c>
      <c r="N30643" s="1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2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171</v>
      </c>
      <c r="L30644" s="1" t="s">
        <v>30</v>
      </c>
      <c r="M30644" s="1" t="s">
        <v>66</v>
      </c>
      <c r="N30644" s="1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29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170</v>
      </c>
      <c r="L30645" s="1" t="s">
        <v>30</v>
      </c>
      <c r="M30645" s="1" t="s">
        <v>31</v>
      </c>
      <c r="N30645" s="1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s="1" t="s">
        <v>122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172</v>
      </c>
      <c r="L30646" s="1" t="s">
        <v>12</v>
      </c>
      <c r="M30646" s="1" t="s">
        <v>74</v>
      </c>
      <c r="N30646" s="1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s="1" t="s">
        <v>109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170</v>
      </c>
      <c r="L30647" s="1" t="s">
        <v>23</v>
      </c>
      <c r="M30647" s="1" t="s">
        <v>110</v>
      </c>
      <c r="N30647" s="1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55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172</v>
      </c>
      <c r="L30648" s="1" t="s">
        <v>12</v>
      </c>
      <c r="M30648" s="1" t="s">
        <v>51</v>
      </c>
      <c r="N30648" s="1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4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170</v>
      </c>
      <c r="L30649" s="1" t="s">
        <v>19</v>
      </c>
      <c r="M30649" s="1" t="s">
        <v>27</v>
      </c>
      <c r="N30649" s="1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3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170</v>
      </c>
      <c r="L30650" s="1" t="s">
        <v>12</v>
      </c>
      <c r="M30650" s="1" t="s">
        <v>74</v>
      </c>
      <c r="N30650" s="1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s="1" t="s">
        <v>137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170</v>
      </c>
      <c r="L30651" s="1" t="s">
        <v>12</v>
      </c>
      <c r="M30651" s="1" t="s">
        <v>13</v>
      </c>
      <c r="N30651" s="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s="1" t="s">
        <v>89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172</v>
      </c>
      <c r="L30652" s="1" t="s">
        <v>12</v>
      </c>
      <c r="M30652" s="1" t="s">
        <v>90</v>
      </c>
      <c r="N30652" s="1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s="1" t="s">
        <v>167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172</v>
      </c>
      <c r="L30653" s="1" t="s">
        <v>23</v>
      </c>
      <c r="M30653" s="1" t="s">
        <v>84</v>
      </c>
      <c r="N30653" s="1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s="1" t="s">
        <v>133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71</v>
      </c>
      <c r="L30654" s="1" t="s">
        <v>30</v>
      </c>
      <c r="M30654" s="1" t="s">
        <v>31</v>
      </c>
      <c r="N30654" s="1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s="1" t="s">
        <v>86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170</v>
      </c>
      <c r="L30655" s="1" t="s">
        <v>19</v>
      </c>
      <c r="M30655" s="1" t="s">
        <v>87</v>
      </c>
      <c r="N30655" s="1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s="1" t="s">
        <v>96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172</v>
      </c>
      <c r="L30656" s="1" t="s">
        <v>19</v>
      </c>
      <c r="M30656" s="1" t="s">
        <v>97</v>
      </c>
      <c r="N30656" s="1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s="1" t="s">
        <v>150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71</v>
      </c>
      <c r="L30657" s="1" t="s">
        <v>12</v>
      </c>
      <c r="M30657" s="1" t="s">
        <v>41</v>
      </c>
      <c r="N30657" s="1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s="1" t="s">
        <v>34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170</v>
      </c>
      <c r="L30658" s="1" t="s">
        <v>23</v>
      </c>
      <c r="M30658" s="1" t="s">
        <v>35</v>
      </c>
      <c r="N30658" s="1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s="1" t="s">
        <v>117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71</v>
      </c>
      <c r="L30659" s="1" t="s">
        <v>23</v>
      </c>
      <c r="M30659" s="1" t="s">
        <v>110</v>
      </c>
      <c r="N30659" s="1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s="1" t="s">
        <v>54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172</v>
      </c>
      <c r="L30660" s="1" t="s">
        <v>19</v>
      </c>
      <c r="M30660" s="1" t="s">
        <v>27</v>
      </c>
      <c r="N30660" s="1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s="1" t="s">
        <v>140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171</v>
      </c>
      <c r="L30661" s="1" t="s">
        <v>23</v>
      </c>
      <c r="M30661" s="1" t="s">
        <v>35</v>
      </c>
      <c r="N30661" s="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s="1" t="s">
        <v>154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71</v>
      </c>
      <c r="L30662" s="1" t="s">
        <v>19</v>
      </c>
      <c r="M30662" s="1" t="s">
        <v>97</v>
      </c>
      <c r="N30662" s="1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s="1" t="s">
        <v>33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171</v>
      </c>
      <c r="L30663" s="1" t="s">
        <v>23</v>
      </c>
      <c r="M30663" s="1" t="s">
        <v>24</v>
      </c>
      <c r="N30663" s="1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s="1" t="s">
        <v>89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172</v>
      </c>
      <c r="L30664" s="1" t="s">
        <v>12</v>
      </c>
      <c r="M30664" s="1" t="s">
        <v>90</v>
      </c>
      <c r="N30664" s="1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3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171</v>
      </c>
      <c r="L30665" s="1" t="s">
        <v>23</v>
      </c>
      <c r="M30665" s="1" t="s">
        <v>24</v>
      </c>
      <c r="N30665" s="1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4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170</v>
      </c>
      <c r="L30666" s="1" t="s">
        <v>19</v>
      </c>
      <c r="M30666" s="1" t="s">
        <v>27</v>
      </c>
      <c r="N30666" s="1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39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171</v>
      </c>
      <c r="L30667" s="1" t="s">
        <v>23</v>
      </c>
      <c r="M30667" s="1" t="s">
        <v>44</v>
      </c>
      <c r="N30667" s="1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s="1" t="s">
        <v>68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170</v>
      </c>
      <c r="L30668" s="1" t="s">
        <v>30</v>
      </c>
      <c r="M30668" s="1" t="s">
        <v>38</v>
      </c>
      <c r="N30668" s="1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s="1" t="s">
        <v>105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170</v>
      </c>
      <c r="L30669" s="1" t="s">
        <v>19</v>
      </c>
      <c r="M30669" s="1" t="s">
        <v>106</v>
      </c>
      <c r="N30669" s="1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s="1" t="s">
        <v>114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71</v>
      </c>
      <c r="L30670" s="1" t="s">
        <v>30</v>
      </c>
      <c r="M30670" s="1" t="s">
        <v>38</v>
      </c>
      <c r="N30670" s="1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s="1" t="s">
        <v>146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172</v>
      </c>
      <c r="L30671" s="1" t="s">
        <v>30</v>
      </c>
      <c r="M30671" s="1" t="s">
        <v>31</v>
      </c>
      <c r="N30671" s="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s="1" t="s">
        <v>136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173</v>
      </c>
      <c r="L30672" s="1" t="s">
        <v>12</v>
      </c>
      <c r="M30672" s="1" t="s">
        <v>41</v>
      </c>
      <c r="N30672" s="1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s="1" t="s">
        <v>130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171</v>
      </c>
      <c r="L30673" s="1" t="s">
        <v>30</v>
      </c>
      <c r="M30673" s="1" t="s">
        <v>120</v>
      </c>
      <c r="N30673" s="1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s="1" t="s">
        <v>112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71</v>
      </c>
      <c r="L30674" s="1" t="s">
        <v>12</v>
      </c>
      <c r="M30674" s="1" t="s">
        <v>51</v>
      </c>
      <c r="N30674" s="1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s="1" t="s">
        <v>128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172</v>
      </c>
      <c r="L30675" s="1" t="s">
        <v>12</v>
      </c>
      <c r="M30675" s="1" t="s">
        <v>13</v>
      </c>
      <c r="N30675" s="1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s="1" t="s">
        <v>33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71</v>
      </c>
      <c r="L30676" s="1" t="s">
        <v>23</v>
      </c>
      <c r="M30676" s="1" t="s">
        <v>24</v>
      </c>
      <c r="N30676" s="1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s="1" t="s">
        <v>80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172</v>
      </c>
      <c r="L30677" s="1" t="s">
        <v>12</v>
      </c>
      <c r="M30677" s="1" t="s">
        <v>81</v>
      </c>
      <c r="N30677" s="1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s="1" t="s">
        <v>137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170</v>
      </c>
      <c r="L30678" s="1" t="s">
        <v>12</v>
      </c>
      <c r="M30678" s="1" t="s">
        <v>13</v>
      </c>
      <c r="N30678" s="1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s="1" t="s">
        <v>33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171</v>
      </c>
      <c r="L30679" s="1" t="s">
        <v>23</v>
      </c>
      <c r="M30679" s="1" t="s">
        <v>24</v>
      </c>
      <c r="N30679" s="1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s="1" t="s">
        <v>61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172</v>
      </c>
      <c r="L30680" s="1" t="s">
        <v>19</v>
      </c>
      <c r="M30680" s="1" t="s">
        <v>62</v>
      </c>
      <c r="N30680" s="1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s="1" t="s">
        <v>89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172</v>
      </c>
      <c r="L30681" s="1" t="s">
        <v>12</v>
      </c>
      <c r="M30681" s="1" t="s">
        <v>90</v>
      </c>
      <c r="N30681" s="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s="1" t="s">
        <v>115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71</v>
      </c>
      <c r="L30682" s="1" t="s">
        <v>12</v>
      </c>
      <c r="M30682" s="1" t="s">
        <v>74</v>
      </c>
      <c r="N30682" s="1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s="1" t="s">
        <v>50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170</v>
      </c>
      <c r="L30683" s="1" t="s">
        <v>12</v>
      </c>
      <c r="M30683" s="1" t="s">
        <v>51</v>
      </c>
      <c r="N30683" s="1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s="1" t="s">
        <v>65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170</v>
      </c>
      <c r="L30684" s="1" t="s">
        <v>30</v>
      </c>
      <c r="M30684" s="1" t="s">
        <v>66</v>
      </c>
      <c r="N30684" s="1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s="1" t="s">
        <v>86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170</v>
      </c>
      <c r="L30685" s="1" t="s">
        <v>19</v>
      </c>
      <c r="M30685" s="1" t="s">
        <v>87</v>
      </c>
      <c r="N30685" s="1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s="1" t="s">
        <v>69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170</v>
      </c>
      <c r="L30686" s="1" t="s">
        <v>30</v>
      </c>
      <c r="M30686" s="1" t="s">
        <v>70</v>
      </c>
      <c r="N30686" s="1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s="1" t="s">
        <v>65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170</v>
      </c>
      <c r="L30687" s="1" t="s">
        <v>30</v>
      </c>
      <c r="M30687" s="1" t="s">
        <v>66</v>
      </c>
      <c r="N30687" s="1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s="1" t="s">
        <v>143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171</v>
      </c>
      <c r="L30688" s="1" t="s">
        <v>12</v>
      </c>
      <c r="M30688" s="1" t="s">
        <v>126</v>
      </c>
      <c r="N30688" s="1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s="1" t="s">
        <v>114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171</v>
      </c>
      <c r="L30689" s="1" t="s">
        <v>30</v>
      </c>
      <c r="M30689" s="1" t="s">
        <v>38</v>
      </c>
      <c r="N30689" s="1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s="1" t="s">
        <v>125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170</v>
      </c>
      <c r="L30690" s="1" t="s">
        <v>12</v>
      </c>
      <c r="M30690" s="1" t="s">
        <v>126</v>
      </c>
      <c r="N30690" s="1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2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71</v>
      </c>
      <c r="L30691" s="1" t="s">
        <v>23</v>
      </c>
      <c r="M30691" s="1" t="s">
        <v>93</v>
      </c>
      <c r="N30691" s="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3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71</v>
      </c>
      <c r="L30692" s="1" t="s">
        <v>23</v>
      </c>
      <c r="M30692" s="1" t="s">
        <v>24</v>
      </c>
      <c r="N30692" s="1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3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71</v>
      </c>
      <c r="L30693" s="1" t="s">
        <v>23</v>
      </c>
      <c r="M30693" s="1" t="s">
        <v>56</v>
      </c>
      <c r="N30693" s="1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56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172</v>
      </c>
      <c r="L30694" s="1" t="s">
        <v>19</v>
      </c>
      <c r="M30694" s="1" t="s">
        <v>100</v>
      </c>
      <c r="N30694" s="1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2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71</v>
      </c>
      <c r="L30695" s="1" t="s">
        <v>30</v>
      </c>
      <c r="M30695" s="1" t="s">
        <v>66</v>
      </c>
      <c r="N30695" s="1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5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170</v>
      </c>
      <c r="L30696" s="1" t="s">
        <v>19</v>
      </c>
      <c r="M30696" s="1" t="s">
        <v>106</v>
      </c>
      <c r="N30696" s="1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3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172</v>
      </c>
      <c r="L30697" s="1" t="s">
        <v>30</v>
      </c>
      <c r="M30697" s="1" t="s">
        <v>66</v>
      </c>
      <c r="N30697" s="1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57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71</v>
      </c>
      <c r="L30698" s="1" t="s">
        <v>19</v>
      </c>
      <c r="M30698" s="1" t="s">
        <v>106</v>
      </c>
      <c r="N30698" s="1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3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172</v>
      </c>
      <c r="L30699" s="1" t="s">
        <v>23</v>
      </c>
      <c r="M30699" s="1" t="s">
        <v>44</v>
      </c>
      <c r="N30699" s="1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4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170</v>
      </c>
      <c r="L30700" s="1" t="s">
        <v>19</v>
      </c>
      <c r="M30700" s="1" t="s">
        <v>27</v>
      </c>
      <c r="N30700" s="1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4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172</v>
      </c>
      <c r="L30701" s="1" t="s">
        <v>23</v>
      </c>
      <c r="M30701" s="1" t="s">
        <v>110</v>
      </c>
      <c r="N30701" s="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5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170</v>
      </c>
      <c r="L30702" s="1" t="s">
        <v>30</v>
      </c>
      <c r="M30702" s="1" t="s">
        <v>66</v>
      </c>
      <c r="N30702" s="1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s="1" t="s">
        <v>128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172</v>
      </c>
      <c r="L30703" s="1" t="s">
        <v>12</v>
      </c>
      <c r="M30703" s="1" t="s">
        <v>13</v>
      </c>
      <c r="N30703" s="1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s="1" t="s">
        <v>50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170</v>
      </c>
      <c r="L30704" s="1" t="s">
        <v>12</v>
      </c>
      <c r="M30704" s="1" t="s">
        <v>51</v>
      </c>
      <c r="N30704" s="1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s="1" t="s">
        <v>18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170</v>
      </c>
      <c r="L30705" s="1" t="s">
        <v>19</v>
      </c>
      <c r="M30705" s="1" t="s">
        <v>20</v>
      </c>
      <c r="N30705" s="1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s="1" t="s">
        <v>117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171</v>
      </c>
      <c r="L30706" s="1" t="s">
        <v>23</v>
      </c>
      <c r="M30706" s="1" t="s">
        <v>110</v>
      </c>
      <c r="N30706" s="1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s="1" t="s">
        <v>29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170</v>
      </c>
      <c r="L30707" s="1" t="s">
        <v>30</v>
      </c>
      <c r="M30707" s="1" t="s">
        <v>31</v>
      </c>
      <c r="N30707" s="1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4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171</v>
      </c>
      <c r="L30708" s="1" t="s">
        <v>30</v>
      </c>
      <c r="M30708" s="1" t="s">
        <v>38</v>
      </c>
      <c r="N30708" s="1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37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172</v>
      </c>
      <c r="L30709" s="1" t="s">
        <v>30</v>
      </c>
      <c r="M30709" s="1" t="s">
        <v>38</v>
      </c>
      <c r="N30709" s="1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4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170</v>
      </c>
      <c r="L30710" s="1" t="s">
        <v>19</v>
      </c>
      <c r="M30710" s="1" t="s">
        <v>27</v>
      </c>
      <c r="N30710" s="1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5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170</v>
      </c>
      <c r="L30711" s="1" t="s">
        <v>12</v>
      </c>
      <c r="M30711" s="1" t="s">
        <v>126</v>
      </c>
      <c r="N30711" s="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2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172</v>
      </c>
      <c r="L30712" s="1" t="s">
        <v>12</v>
      </c>
      <c r="M30712" s="1" t="s">
        <v>74</v>
      </c>
      <c r="N30712" s="1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16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172</v>
      </c>
      <c r="L30713" s="1" t="s">
        <v>23</v>
      </c>
      <c r="M30713" s="1" t="s">
        <v>35</v>
      </c>
      <c r="N30713" s="1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5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171</v>
      </c>
      <c r="L30714" s="1" t="s">
        <v>30</v>
      </c>
      <c r="M30714" s="1" t="s">
        <v>78</v>
      </c>
      <c r="N30714" s="1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89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172</v>
      </c>
      <c r="L30715" s="1" t="s">
        <v>12</v>
      </c>
      <c r="M30715" s="1" t="s">
        <v>90</v>
      </c>
      <c r="N30715" s="1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4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172</v>
      </c>
      <c r="L30716" s="1" t="s">
        <v>23</v>
      </c>
      <c r="M30716" s="1" t="s">
        <v>110</v>
      </c>
      <c r="N30716" s="1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s="1" t="s">
        <v>80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172</v>
      </c>
      <c r="L30717" s="1" t="s">
        <v>12</v>
      </c>
      <c r="M30717" s="1" t="s">
        <v>81</v>
      </c>
      <c r="N30717" s="1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s="1" t="s">
        <v>163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170</v>
      </c>
      <c r="L30718" s="1" t="s">
        <v>30</v>
      </c>
      <c r="M30718" s="1" t="s">
        <v>120</v>
      </c>
      <c r="N30718" s="1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4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171</v>
      </c>
      <c r="L30719" s="1" t="s">
        <v>30</v>
      </c>
      <c r="M30719" s="1" t="s">
        <v>38</v>
      </c>
      <c r="N30719" s="1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18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170</v>
      </c>
      <c r="L30720" s="1" t="s">
        <v>19</v>
      </c>
      <c r="M30720" s="1" t="s">
        <v>20</v>
      </c>
      <c r="N30720" s="1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58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171</v>
      </c>
      <c r="L30721" s="1" t="s">
        <v>12</v>
      </c>
      <c r="M30721" s="1" t="s">
        <v>90</v>
      </c>
      <c r="N30721" s="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s="1" t="s">
        <v>105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170</v>
      </c>
      <c r="L30722" s="1" t="s">
        <v>19</v>
      </c>
      <c r="M30722" s="1" t="s">
        <v>106</v>
      </c>
      <c r="N30722" s="1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s="1" t="s">
        <v>139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171</v>
      </c>
      <c r="L30723" s="1" t="s">
        <v>23</v>
      </c>
      <c r="M30723" s="1" t="s">
        <v>44</v>
      </c>
      <c r="N30723" s="1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s="1" t="s">
        <v>141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170</v>
      </c>
      <c r="L30724" s="1" t="s">
        <v>19</v>
      </c>
      <c r="M30724" s="1" t="s">
        <v>100</v>
      </c>
      <c r="N30724" s="1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s="1" t="s">
        <v>55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170</v>
      </c>
      <c r="L30725" s="1" t="s">
        <v>23</v>
      </c>
      <c r="M30725" s="1" t="s">
        <v>56</v>
      </c>
      <c r="N30725" s="1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s="1" t="s">
        <v>157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71</v>
      </c>
      <c r="L30726" s="1" t="s">
        <v>19</v>
      </c>
      <c r="M30726" s="1" t="s">
        <v>106</v>
      </c>
      <c r="N30726" s="1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s="1" t="s">
        <v>144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172</v>
      </c>
      <c r="L30727" s="1" t="s">
        <v>23</v>
      </c>
      <c r="M30727" s="1" t="s">
        <v>110</v>
      </c>
      <c r="N30727" s="1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s="1" t="s">
        <v>65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170</v>
      </c>
      <c r="L30728" s="1" t="s">
        <v>30</v>
      </c>
      <c r="M30728" s="1" t="s">
        <v>66</v>
      </c>
      <c r="N30728" s="1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s="1" t="s">
        <v>113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172</v>
      </c>
      <c r="L30729" s="1" t="s">
        <v>30</v>
      </c>
      <c r="M30729" s="1" t="s">
        <v>66</v>
      </c>
      <c r="N30729" s="1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s="1" t="s">
        <v>146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172</v>
      </c>
      <c r="L30730" s="1" t="s">
        <v>30</v>
      </c>
      <c r="M30730" s="1" t="s">
        <v>31</v>
      </c>
      <c r="N30730" s="1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s="1" t="s">
        <v>160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172</v>
      </c>
      <c r="L30731" s="1" t="s">
        <v>23</v>
      </c>
      <c r="M30731" s="1" t="s">
        <v>161</v>
      </c>
      <c r="N30731" s="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s="1" t="s">
        <v>122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172</v>
      </c>
      <c r="L30732" s="1" t="s">
        <v>12</v>
      </c>
      <c r="M30732" s="1" t="s">
        <v>74</v>
      </c>
      <c r="N30732" s="1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s="1" t="s">
        <v>122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172</v>
      </c>
      <c r="L30733" s="1" t="s">
        <v>12</v>
      </c>
      <c r="M30733" s="1" t="s">
        <v>74</v>
      </c>
      <c r="N30733" s="1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s="1" t="s">
        <v>114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71</v>
      </c>
      <c r="L30734" s="1" t="s">
        <v>30</v>
      </c>
      <c r="M30734" s="1" t="s">
        <v>38</v>
      </c>
      <c r="N30734" s="1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s="1" t="s">
        <v>115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71</v>
      </c>
      <c r="L30735" s="1" t="s">
        <v>12</v>
      </c>
      <c r="M30735" s="1" t="s">
        <v>74</v>
      </c>
      <c r="N30735" s="1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s="1" t="s">
        <v>143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171</v>
      </c>
      <c r="L30736" s="1" t="s">
        <v>12</v>
      </c>
      <c r="M30736" s="1" t="s">
        <v>126</v>
      </c>
      <c r="N30736" s="1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s="1" t="s">
        <v>29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170</v>
      </c>
      <c r="L30737" s="1" t="s">
        <v>30</v>
      </c>
      <c r="M30737" s="1" t="s">
        <v>31</v>
      </c>
      <c r="N30737" s="1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s="1" t="s">
        <v>114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171</v>
      </c>
      <c r="L30738" s="1" t="s">
        <v>30</v>
      </c>
      <c r="M30738" s="1" t="s">
        <v>38</v>
      </c>
      <c r="N30738" s="1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s="1" t="s">
        <v>15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171</v>
      </c>
      <c r="L30739" s="1" t="s">
        <v>12</v>
      </c>
      <c r="M30739" s="1" t="s">
        <v>16</v>
      </c>
      <c r="N30739" s="1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s="1" t="s">
        <v>80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172</v>
      </c>
      <c r="L30740" s="1" t="s">
        <v>12</v>
      </c>
      <c r="M30740" s="1" t="s">
        <v>81</v>
      </c>
      <c r="N30740" s="1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s="1" t="s">
        <v>33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71</v>
      </c>
      <c r="L30741" s="1" t="s">
        <v>23</v>
      </c>
      <c r="M30741" s="1" t="s">
        <v>24</v>
      </c>
      <c r="N30741" s="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s="1" t="s">
        <v>117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71</v>
      </c>
      <c r="L30742" s="1" t="s">
        <v>23</v>
      </c>
      <c r="M30742" s="1" t="s">
        <v>110</v>
      </c>
      <c r="N30742" s="1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s="1" t="s">
        <v>132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172</v>
      </c>
      <c r="L30743" s="1" t="s">
        <v>19</v>
      </c>
      <c r="M30743" s="1" t="s">
        <v>59</v>
      </c>
      <c r="N30743" s="1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s="1" t="s">
        <v>80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172</v>
      </c>
      <c r="L30744" s="1" t="s">
        <v>12</v>
      </c>
      <c r="M30744" s="1" t="s">
        <v>81</v>
      </c>
      <c r="N30744" s="1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s="1" t="s">
        <v>89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172</v>
      </c>
      <c r="L30745" s="1" t="s">
        <v>12</v>
      </c>
      <c r="M30745" s="1" t="s">
        <v>90</v>
      </c>
      <c r="N30745" s="1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s="1" t="s">
        <v>73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170</v>
      </c>
      <c r="L30746" s="1" t="s">
        <v>12</v>
      </c>
      <c r="M30746" s="1" t="s">
        <v>74</v>
      </c>
      <c r="N30746" s="1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s="1" t="s">
        <v>122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172</v>
      </c>
      <c r="L30747" s="1" t="s">
        <v>12</v>
      </c>
      <c r="M30747" s="1" t="s">
        <v>74</v>
      </c>
      <c r="N30747" s="1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s="1" t="s">
        <v>22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170</v>
      </c>
      <c r="L30748" s="1" t="s">
        <v>23</v>
      </c>
      <c r="M30748" s="1" t="s">
        <v>24</v>
      </c>
      <c r="N30748" s="1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s="1" t="s">
        <v>80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172</v>
      </c>
      <c r="L30749" s="1" t="s">
        <v>12</v>
      </c>
      <c r="M30749" s="1" t="s">
        <v>81</v>
      </c>
      <c r="N30749" s="1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s="1" t="s">
        <v>157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171</v>
      </c>
      <c r="L30750" s="1" t="s">
        <v>19</v>
      </c>
      <c r="M30750" s="1" t="s">
        <v>106</v>
      </c>
      <c r="N30750" s="1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s="1" t="s">
        <v>136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73</v>
      </c>
      <c r="L30751" s="1" t="s">
        <v>12</v>
      </c>
      <c r="M30751" s="1" t="s">
        <v>41</v>
      </c>
      <c r="N30751" s="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s="1" t="s">
        <v>118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170</v>
      </c>
      <c r="L30752" s="1" t="s">
        <v>19</v>
      </c>
      <c r="M30752" s="1" t="s">
        <v>62</v>
      </c>
      <c r="N30752" s="1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s="1" t="s">
        <v>69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170</v>
      </c>
      <c r="L30753" s="1" t="s">
        <v>30</v>
      </c>
      <c r="M30753" s="1" t="s">
        <v>70</v>
      </c>
      <c r="N30753" s="1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s="1" t="s">
        <v>141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170</v>
      </c>
      <c r="L30754" s="1" t="s">
        <v>19</v>
      </c>
      <c r="M30754" s="1" t="s">
        <v>100</v>
      </c>
      <c r="N30754" s="1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s="1" t="s">
        <v>46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172</v>
      </c>
      <c r="L30755" s="1" t="s">
        <v>12</v>
      </c>
      <c r="M30755" s="1" t="s">
        <v>16</v>
      </c>
      <c r="N30755" s="1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s="1" t="s">
        <v>141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170</v>
      </c>
      <c r="L30756" s="1" t="s">
        <v>19</v>
      </c>
      <c r="M30756" s="1" t="s">
        <v>100</v>
      </c>
      <c r="N30756" s="1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s="1" t="s">
        <v>80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172</v>
      </c>
      <c r="L30757" s="1" t="s">
        <v>12</v>
      </c>
      <c r="M30757" s="1" t="s">
        <v>81</v>
      </c>
      <c r="N30757" s="1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6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170</v>
      </c>
      <c r="L30758" s="1" t="s">
        <v>19</v>
      </c>
      <c r="M30758" s="1" t="s">
        <v>87</v>
      </c>
      <c r="N30758" s="1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4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171</v>
      </c>
      <c r="L30759" s="1" t="s">
        <v>19</v>
      </c>
      <c r="M30759" s="1" t="s">
        <v>97</v>
      </c>
      <c r="N30759" s="1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58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171</v>
      </c>
      <c r="L30760" s="1" t="s">
        <v>12</v>
      </c>
      <c r="M30760" s="1" t="s">
        <v>90</v>
      </c>
      <c r="N30760" s="1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s="1" t="s">
        <v>92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71</v>
      </c>
      <c r="L30761" s="1" t="s">
        <v>23</v>
      </c>
      <c r="M30761" s="1" t="s">
        <v>93</v>
      </c>
      <c r="N30761" s="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s="1" t="s">
        <v>163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170</v>
      </c>
      <c r="L30762" s="1" t="s">
        <v>30</v>
      </c>
      <c r="M30762" s="1" t="s">
        <v>120</v>
      </c>
      <c r="N30762" s="1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s="1" t="s">
        <v>140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71</v>
      </c>
      <c r="L30763" s="1" t="s">
        <v>23</v>
      </c>
      <c r="M30763" s="1" t="s">
        <v>35</v>
      </c>
      <c r="N30763" s="1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s="1" t="s">
        <v>116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172</v>
      </c>
      <c r="L30764" s="1" t="s">
        <v>23</v>
      </c>
      <c r="M30764" s="1" t="s">
        <v>35</v>
      </c>
      <c r="N30764" s="1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47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172</v>
      </c>
      <c r="L30765" s="1" t="s">
        <v>19</v>
      </c>
      <c r="M30765" s="1" t="s">
        <v>48</v>
      </c>
      <c r="N30765" s="1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29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71</v>
      </c>
      <c r="L30766" s="1" t="s">
        <v>23</v>
      </c>
      <c r="M30766" s="1" t="s">
        <v>103</v>
      </c>
      <c r="N30766" s="1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3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170</v>
      </c>
      <c r="L30767" s="1" t="s">
        <v>23</v>
      </c>
      <c r="M30767" s="1" t="s">
        <v>84</v>
      </c>
      <c r="N30767" s="1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46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172</v>
      </c>
      <c r="L30768" s="1" t="s">
        <v>12</v>
      </c>
      <c r="M30768" s="1" t="s">
        <v>16</v>
      </c>
      <c r="N30768" s="1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2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172</v>
      </c>
      <c r="L30769" s="1" t="s">
        <v>12</v>
      </c>
      <c r="M30769" s="1" t="s">
        <v>74</v>
      </c>
      <c r="N30769" s="1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57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71</v>
      </c>
      <c r="L30770" s="1" t="s">
        <v>19</v>
      </c>
      <c r="M30770" s="1" t="s">
        <v>106</v>
      </c>
      <c r="N30770" s="1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s="1" t="s">
        <v>105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170</v>
      </c>
      <c r="L30771" s="1" t="s">
        <v>19</v>
      </c>
      <c r="M30771" s="1" t="s">
        <v>106</v>
      </c>
      <c r="N30771" s="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s="1" t="s">
        <v>136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73</v>
      </c>
      <c r="L30772" s="1" t="s">
        <v>12</v>
      </c>
      <c r="M30772" s="1" t="s">
        <v>41</v>
      </c>
      <c r="N30772" s="1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s="1" t="s">
        <v>65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170</v>
      </c>
      <c r="L30773" s="1" t="s">
        <v>30</v>
      </c>
      <c r="M30773" s="1" t="s">
        <v>66</v>
      </c>
      <c r="N30773" s="1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s="1" t="s">
        <v>151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172</v>
      </c>
      <c r="L30774" s="1" t="s">
        <v>30</v>
      </c>
      <c r="M30774" s="1" t="s">
        <v>78</v>
      </c>
      <c r="N30774" s="1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s="1" t="s">
        <v>80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172</v>
      </c>
      <c r="L30775" s="1" t="s">
        <v>12</v>
      </c>
      <c r="M30775" s="1" t="s">
        <v>81</v>
      </c>
      <c r="N30775" s="1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s="1" t="s">
        <v>138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172</v>
      </c>
      <c r="L30776" s="1" t="s">
        <v>12</v>
      </c>
      <c r="M30776" s="1" t="s">
        <v>126</v>
      </c>
      <c r="N30776" s="1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s="1" t="s">
        <v>166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71</v>
      </c>
      <c r="L30777" s="1" t="s">
        <v>23</v>
      </c>
      <c r="M30777" s="1" t="s">
        <v>84</v>
      </c>
      <c r="N30777" s="1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s="1" t="s">
        <v>29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170</v>
      </c>
      <c r="L30778" s="1" t="s">
        <v>30</v>
      </c>
      <c r="M30778" s="1" t="s">
        <v>31</v>
      </c>
      <c r="N30778" s="1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2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71</v>
      </c>
      <c r="L30779" s="1" t="s">
        <v>23</v>
      </c>
      <c r="M30779" s="1" t="s">
        <v>93</v>
      </c>
      <c r="N30779" s="1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6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170</v>
      </c>
      <c r="L30780" s="1" t="s">
        <v>19</v>
      </c>
      <c r="M30780" s="1" t="s">
        <v>87</v>
      </c>
      <c r="N30780" s="1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89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172</v>
      </c>
      <c r="L30781" s="1" t="s">
        <v>12</v>
      </c>
      <c r="M30781" s="1" t="s">
        <v>90</v>
      </c>
      <c r="N30781" s="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0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172</v>
      </c>
      <c r="L30782" s="1" t="s">
        <v>12</v>
      </c>
      <c r="M30782" s="1" t="s">
        <v>81</v>
      </c>
      <c r="N30782" s="1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3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171</v>
      </c>
      <c r="L30783" s="1" t="s">
        <v>23</v>
      </c>
      <c r="M30783" s="1" t="s">
        <v>24</v>
      </c>
      <c r="N30783" s="1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89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172</v>
      </c>
      <c r="L30784" s="1" t="s">
        <v>12</v>
      </c>
      <c r="M30784" s="1" t="s">
        <v>90</v>
      </c>
      <c r="N30784" s="1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s="1" t="s">
        <v>46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172</v>
      </c>
      <c r="L30785" s="1" t="s">
        <v>12</v>
      </c>
      <c r="M30785" s="1" t="s">
        <v>16</v>
      </c>
      <c r="N30785" s="1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s="1" t="s">
        <v>109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170</v>
      </c>
      <c r="L30786" s="1" t="s">
        <v>23</v>
      </c>
      <c r="M30786" s="1" t="s">
        <v>110</v>
      </c>
      <c r="N30786" s="1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s="1" t="s">
        <v>108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170</v>
      </c>
      <c r="L30787" s="1" t="s">
        <v>12</v>
      </c>
      <c r="M30787" s="1" t="s">
        <v>90</v>
      </c>
      <c r="N30787" s="1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s="1" t="s">
        <v>55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170</v>
      </c>
      <c r="L30788" s="1" t="s">
        <v>23</v>
      </c>
      <c r="M30788" s="1" t="s">
        <v>56</v>
      </c>
      <c r="N30788" s="1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4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171</v>
      </c>
      <c r="L30789" s="1" t="s">
        <v>30</v>
      </c>
      <c r="M30789" s="1" t="s">
        <v>38</v>
      </c>
      <c r="N30789" s="1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76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172</v>
      </c>
      <c r="L30790" s="1" t="s">
        <v>30</v>
      </c>
      <c r="M30790" s="1" t="s">
        <v>70</v>
      </c>
      <c r="N30790" s="1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18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170</v>
      </c>
      <c r="L30791" s="1" t="s">
        <v>19</v>
      </c>
      <c r="M30791" s="1" t="s">
        <v>20</v>
      </c>
      <c r="N30791" s="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48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170</v>
      </c>
      <c r="L30792" s="1" t="s">
        <v>19</v>
      </c>
      <c r="M30792" s="1" t="s">
        <v>97</v>
      </c>
      <c r="N30792" s="1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4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172</v>
      </c>
      <c r="L30793" s="1" t="s">
        <v>23</v>
      </c>
      <c r="M30793" s="1" t="s">
        <v>110</v>
      </c>
      <c r="N30793" s="1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57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71</v>
      </c>
      <c r="L30794" s="1" t="s">
        <v>19</v>
      </c>
      <c r="M30794" s="1" t="s">
        <v>106</v>
      </c>
      <c r="N30794" s="1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1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172</v>
      </c>
      <c r="L30795" s="1" t="s">
        <v>19</v>
      </c>
      <c r="M30795" s="1" t="s">
        <v>62</v>
      </c>
      <c r="N30795" s="1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s="1" t="s">
        <v>54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172</v>
      </c>
      <c r="L30796" s="1" t="s">
        <v>19</v>
      </c>
      <c r="M30796" s="1" t="s">
        <v>27</v>
      </c>
      <c r="N30796" s="1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s="1" t="s">
        <v>46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172</v>
      </c>
      <c r="L30797" s="1" t="s">
        <v>12</v>
      </c>
      <c r="M30797" s="1" t="s">
        <v>16</v>
      </c>
      <c r="N30797" s="1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s="1" t="s">
        <v>156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172</v>
      </c>
      <c r="L30798" s="1" t="s">
        <v>19</v>
      </c>
      <c r="M30798" s="1" t="s">
        <v>100</v>
      </c>
      <c r="N30798" s="1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s="1" t="s">
        <v>144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172</v>
      </c>
      <c r="L30799" s="1" t="s">
        <v>23</v>
      </c>
      <c r="M30799" s="1" t="s">
        <v>110</v>
      </c>
      <c r="N30799" s="1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s="1" t="s">
        <v>46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172</v>
      </c>
      <c r="L30800" s="1" t="s">
        <v>12</v>
      </c>
      <c r="M30800" s="1" t="s">
        <v>16</v>
      </c>
      <c r="N30800" s="1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s="1" t="s">
        <v>114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171</v>
      </c>
      <c r="L30801" s="1" t="s">
        <v>30</v>
      </c>
      <c r="M30801" s="1" t="s">
        <v>38</v>
      </c>
      <c r="N30801" s="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s="1" t="s">
        <v>80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172</v>
      </c>
      <c r="L30802" s="1" t="s">
        <v>12</v>
      </c>
      <c r="M30802" s="1" t="s">
        <v>81</v>
      </c>
      <c r="N30802" s="1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s="1" t="s">
        <v>33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171</v>
      </c>
      <c r="L30803" s="1" t="s">
        <v>23</v>
      </c>
      <c r="M30803" s="1" t="s">
        <v>24</v>
      </c>
      <c r="N30803" s="1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s="1" t="s">
        <v>158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71</v>
      </c>
      <c r="L30804" s="1" t="s">
        <v>12</v>
      </c>
      <c r="M30804" s="1" t="s">
        <v>90</v>
      </c>
      <c r="N30804" s="1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4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171</v>
      </c>
      <c r="L30805" s="1" t="s">
        <v>30</v>
      </c>
      <c r="M30805" s="1" t="s">
        <v>38</v>
      </c>
      <c r="N30805" s="1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5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71</v>
      </c>
      <c r="L30806" s="1" t="s">
        <v>12</v>
      </c>
      <c r="M30806" s="1" t="s">
        <v>16</v>
      </c>
      <c r="N30806" s="1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5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171</v>
      </c>
      <c r="L30807" s="1" t="s">
        <v>12</v>
      </c>
      <c r="M30807" s="1" t="s">
        <v>74</v>
      </c>
      <c r="N30807" s="1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s="1" t="s">
        <v>149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71</v>
      </c>
      <c r="L30808" s="1" t="s">
        <v>19</v>
      </c>
      <c r="M30808" s="1" t="s">
        <v>62</v>
      </c>
      <c r="N30808" s="1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2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171</v>
      </c>
      <c r="L30809" s="1" t="s">
        <v>30</v>
      </c>
      <c r="M30809" s="1" t="s">
        <v>70</v>
      </c>
      <c r="N30809" s="1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6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71</v>
      </c>
      <c r="L30810" s="1" t="s">
        <v>19</v>
      </c>
      <c r="M30810" s="1" t="s">
        <v>27</v>
      </c>
      <c r="N30810" s="1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57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71</v>
      </c>
      <c r="L30811" s="1" t="s">
        <v>19</v>
      </c>
      <c r="M30811" s="1" t="s">
        <v>106</v>
      </c>
      <c r="N30811" s="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s="1" t="s">
        <v>15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71</v>
      </c>
      <c r="L30812" s="1" t="s">
        <v>12</v>
      </c>
      <c r="M30812" s="1" t="s">
        <v>16</v>
      </c>
      <c r="N30812" s="1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s="1" t="s">
        <v>133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171</v>
      </c>
      <c r="L30813" s="1" t="s">
        <v>30</v>
      </c>
      <c r="M30813" s="1" t="s">
        <v>31</v>
      </c>
      <c r="N30813" s="1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s="1" t="s">
        <v>146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172</v>
      </c>
      <c r="L30814" s="1" t="s">
        <v>30</v>
      </c>
      <c r="M30814" s="1" t="s">
        <v>31</v>
      </c>
      <c r="N30814" s="1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s="1" t="s">
        <v>18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170</v>
      </c>
      <c r="L30815" s="1" t="s">
        <v>19</v>
      </c>
      <c r="M30815" s="1" t="s">
        <v>20</v>
      </c>
      <c r="N30815" s="1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s="1" t="s">
        <v>65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170</v>
      </c>
      <c r="L30816" s="1" t="s">
        <v>30</v>
      </c>
      <c r="M30816" s="1" t="s">
        <v>66</v>
      </c>
      <c r="N30816" s="1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s="1" t="s">
        <v>80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172</v>
      </c>
      <c r="L30817" s="1" t="s">
        <v>12</v>
      </c>
      <c r="M30817" s="1" t="s">
        <v>81</v>
      </c>
      <c r="N30817" s="1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s="1" t="s">
        <v>136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73</v>
      </c>
      <c r="L30818" s="1" t="s">
        <v>12</v>
      </c>
      <c r="M30818" s="1" t="s">
        <v>41</v>
      </c>
      <c r="N30818" s="1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s="1" t="s">
        <v>159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171</v>
      </c>
      <c r="L30819" s="1" t="s">
        <v>19</v>
      </c>
      <c r="M30819" s="1" t="s">
        <v>59</v>
      </c>
      <c r="N30819" s="1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68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170</v>
      </c>
      <c r="L30820" s="1" t="s">
        <v>30</v>
      </c>
      <c r="M30820" s="1" t="s">
        <v>38</v>
      </c>
      <c r="N30820" s="1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37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172</v>
      </c>
      <c r="L30821" s="1" t="s">
        <v>30</v>
      </c>
      <c r="M30821" s="1" t="s">
        <v>38</v>
      </c>
      <c r="N30821" s="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4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71</v>
      </c>
      <c r="L30822" s="1" t="s">
        <v>19</v>
      </c>
      <c r="M30822" s="1" t="s">
        <v>48</v>
      </c>
      <c r="N30822" s="1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s="1" t="s">
        <v>109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170</v>
      </c>
      <c r="L30823" s="1" t="s">
        <v>23</v>
      </c>
      <c r="M30823" s="1" t="s">
        <v>110</v>
      </c>
      <c r="N30823" s="1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s="1" t="s">
        <v>157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71</v>
      </c>
      <c r="L30824" s="1" t="s">
        <v>19</v>
      </c>
      <c r="M30824" s="1" t="s">
        <v>106</v>
      </c>
      <c r="N30824" s="1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s="1" t="s">
        <v>137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170</v>
      </c>
      <c r="L30825" s="1" t="s">
        <v>12</v>
      </c>
      <c r="M30825" s="1" t="s">
        <v>13</v>
      </c>
      <c r="N30825" s="1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s="1" t="s">
        <v>76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172</v>
      </c>
      <c r="L30826" s="1" t="s">
        <v>30</v>
      </c>
      <c r="M30826" s="1" t="s">
        <v>70</v>
      </c>
      <c r="N30826" s="1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s="1" t="s">
        <v>40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172</v>
      </c>
      <c r="L30827" s="1" t="s">
        <v>12</v>
      </c>
      <c r="M30827" s="1" t="s">
        <v>41</v>
      </c>
      <c r="N30827" s="1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s="1" t="s">
        <v>18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170</v>
      </c>
      <c r="L30828" s="1" t="s">
        <v>19</v>
      </c>
      <c r="M30828" s="1" t="s">
        <v>20</v>
      </c>
      <c r="N30828" s="1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s="1" t="s">
        <v>11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171</v>
      </c>
      <c r="L30829" s="1" t="s">
        <v>12</v>
      </c>
      <c r="M30829" s="1" t="s">
        <v>13</v>
      </c>
      <c r="N30829" s="1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s="1" t="s">
        <v>34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170</v>
      </c>
      <c r="L30830" s="1" t="s">
        <v>23</v>
      </c>
      <c r="M30830" s="1" t="s">
        <v>35</v>
      </c>
      <c r="N30830" s="1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s="1" t="s">
        <v>22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170</v>
      </c>
      <c r="L30831" s="1" t="s">
        <v>23</v>
      </c>
      <c r="M30831" s="1" t="s">
        <v>24</v>
      </c>
      <c r="N30831" s="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s="1" t="s">
        <v>64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170</v>
      </c>
      <c r="L30832" s="1" t="s">
        <v>19</v>
      </c>
      <c r="M30832" s="1" t="s">
        <v>27</v>
      </c>
      <c r="N30832" s="1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s="1" t="s">
        <v>55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170</v>
      </c>
      <c r="L30833" s="1" t="s">
        <v>23</v>
      </c>
      <c r="M30833" s="1" t="s">
        <v>56</v>
      </c>
      <c r="N30833" s="1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s="1" t="s">
        <v>154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71</v>
      </c>
      <c r="L30834" s="1" t="s">
        <v>19</v>
      </c>
      <c r="M30834" s="1" t="s">
        <v>97</v>
      </c>
      <c r="N30834" s="1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s="1" t="s">
        <v>133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171</v>
      </c>
      <c r="L30835" s="1" t="s">
        <v>30</v>
      </c>
      <c r="M30835" s="1" t="s">
        <v>31</v>
      </c>
      <c r="N30835" s="1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8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170</v>
      </c>
      <c r="L30836" s="1" t="s">
        <v>23</v>
      </c>
      <c r="M30836" s="1" t="s">
        <v>93</v>
      </c>
      <c r="N30836" s="1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47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172</v>
      </c>
      <c r="L30837" s="1" t="s">
        <v>19</v>
      </c>
      <c r="M30837" s="1" t="s">
        <v>48</v>
      </c>
      <c r="N30837" s="1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3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172</v>
      </c>
      <c r="L30838" s="1" t="s">
        <v>23</v>
      </c>
      <c r="M30838" s="1" t="s">
        <v>24</v>
      </c>
      <c r="N30838" s="1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s="1" t="s">
        <v>117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71</v>
      </c>
      <c r="L30839" s="1" t="s">
        <v>23</v>
      </c>
      <c r="M30839" s="1" t="s">
        <v>110</v>
      </c>
      <c r="N30839" s="1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96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172</v>
      </c>
      <c r="L30840" s="1" t="s">
        <v>19</v>
      </c>
      <c r="M30840" s="1" t="s">
        <v>97</v>
      </c>
      <c r="N30840" s="1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5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170</v>
      </c>
      <c r="L30841" s="1" t="s">
        <v>30</v>
      </c>
      <c r="M30841" s="1" t="s">
        <v>66</v>
      </c>
      <c r="N30841" s="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2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172</v>
      </c>
      <c r="L30842" s="1" t="s">
        <v>19</v>
      </c>
      <c r="M30842" s="1" t="s">
        <v>106</v>
      </c>
      <c r="N30842" s="1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s="1" t="s">
        <v>122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172</v>
      </c>
      <c r="L30843" s="1" t="s">
        <v>12</v>
      </c>
      <c r="M30843" s="1" t="s">
        <v>74</v>
      </c>
      <c r="N30843" s="1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s="1" t="s">
        <v>105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170</v>
      </c>
      <c r="L30844" s="1" t="s">
        <v>19</v>
      </c>
      <c r="M30844" s="1" t="s">
        <v>106</v>
      </c>
      <c r="N30844" s="1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s="1" t="s">
        <v>86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170</v>
      </c>
      <c r="L30845" s="1" t="s">
        <v>19</v>
      </c>
      <c r="M30845" s="1" t="s">
        <v>87</v>
      </c>
      <c r="N30845" s="1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s="1" t="s">
        <v>11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171</v>
      </c>
      <c r="L30846" s="1" t="s">
        <v>12</v>
      </c>
      <c r="M30846" s="1" t="s">
        <v>13</v>
      </c>
      <c r="N30846" s="1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s="1" t="s">
        <v>166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171</v>
      </c>
      <c r="L30847" s="1" t="s">
        <v>23</v>
      </c>
      <c r="M30847" s="1" t="s">
        <v>84</v>
      </c>
      <c r="N30847" s="1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s="1" t="s">
        <v>43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172</v>
      </c>
      <c r="L30848" s="1" t="s">
        <v>23</v>
      </c>
      <c r="M30848" s="1" t="s">
        <v>44</v>
      </c>
      <c r="N30848" s="1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s="1" t="s">
        <v>160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172</v>
      </c>
      <c r="L30849" s="1" t="s">
        <v>23</v>
      </c>
      <c r="M30849" s="1" t="s">
        <v>161</v>
      </c>
      <c r="N30849" s="1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s="1" t="s">
        <v>73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170</v>
      </c>
      <c r="L30850" s="1" t="s">
        <v>12</v>
      </c>
      <c r="M30850" s="1" t="s">
        <v>74</v>
      </c>
      <c r="N30850" s="1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s="1" t="s">
        <v>122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172</v>
      </c>
      <c r="L30851" s="1" t="s">
        <v>12</v>
      </c>
      <c r="M30851" s="1" t="s">
        <v>74</v>
      </c>
      <c r="N30851" s="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s="1" t="s">
        <v>55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170</v>
      </c>
      <c r="L30852" s="1" t="s">
        <v>23</v>
      </c>
      <c r="M30852" s="1" t="s">
        <v>56</v>
      </c>
      <c r="N30852" s="1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s="1" t="s">
        <v>125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170</v>
      </c>
      <c r="L30853" s="1" t="s">
        <v>12</v>
      </c>
      <c r="M30853" s="1" t="s">
        <v>126</v>
      </c>
      <c r="N30853" s="1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s="1" t="s">
        <v>125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170</v>
      </c>
      <c r="L30854" s="1" t="s">
        <v>12</v>
      </c>
      <c r="M30854" s="1" t="s">
        <v>126</v>
      </c>
      <c r="N30854" s="1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s="1" t="s">
        <v>115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71</v>
      </c>
      <c r="L30855" s="1" t="s">
        <v>12</v>
      </c>
      <c r="M30855" s="1" t="s">
        <v>74</v>
      </c>
      <c r="N30855" s="1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s="1" t="s">
        <v>47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172</v>
      </c>
      <c r="L30856" s="1" t="s">
        <v>19</v>
      </c>
      <c r="M30856" s="1" t="s">
        <v>48</v>
      </c>
      <c r="N30856" s="1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s="1" t="s">
        <v>33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71</v>
      </c>
      <c r="L30857" s="1" t="s">
        <v>23</v>
      </c>
      <c r="M30857" s="1" t="s">
        <v>24</v>
      </c>
      <c r="N30857" s="1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s="1" t="s">
        <v>158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71</v>
      </c>
      <c r="L30858" s="1" t="s">
        <v>12</v>
      </c>
      <c r="M30858" s="1" t="s">
        <v>90</v>
      </c>
      <c r="N30858" s="1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s="1" t="s">
        <v>15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71</v>
      </c>
      <c r="L30859" s="1" t="s">
        <v>12</v>
      </c>
      <c r="M30859" s="1" t="s">
        <v>16</v>
      </c>
      <c r="N30859" s="1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s="1" t="s">
        <v>73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170</v>
      </c>
      <c r="L30860" s="1" t="s">
        <v>12</v>
      </c>
      <c r="M30860" s="1" t="s">
        <v>74</v>
      </c>
      <c r="N30860" s="1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s="1" t="s">
        <v>131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170</v>
      </c>
      <c r="L30861" s="1" t="s">
        <v>23</v>
      </c>
      <c r="M30861" s="1" t="s">
        <v>103</v>
      </c>
      <c r="N30861" s="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s="1" t="s">
        <v>143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71</v>
      </c>
      <c r="L30862" s="1" t="s">
        <v>12</v>
      </c>
      <c r="M30862" s="1" t="s">
        <v>126</v>
      </c>
      <c r="N30862" s="1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s="1" t="s">
        <v>139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71</v>
      </c>
      <c r="L30863" s="1" t="s">
        <v>23</v>
      </c>
      <c r="M30863" s="1" t="s">
        <v>44</v>
      </c>
      <c r="N30863" s="1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s="1" t="s">
        <v>69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170</v>
      </c>
      <c r="L30864" s="1" t="s">
        <v>30</v>
      </c>
      <c r="M30864" s="1" t="s">
        <v>70</v>
      </c>
      <c r="N30864" s="1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s="1" t="s">
        <v>95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71</v>
      </c>
      <c r="L30865" s="1" t="s">
        <v>19</v>
      </c>
      <c r="M30865" s="1" t="s">
        <v>87</v>
      </c>
      <c r="N30865" s="1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s="1" t="s">
        <v>68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170</v>
      </c>
      <c r="L30866" s="1" t="s">
        <v>30</v>
      </c>
      <c r="M30866" s="1" t="s">
        <v>38</v>
      </c>
      <c r="N30866" s="1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s="1" t="s">
        <v>109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170</v>
      </c>
      <c r="L30867" s="1" t="s">
        <v>23</v>
      </c>
      <c r="M30867" s="1" t="s">
        <v>110</v>
      </c>
      <c r="N30867" s="1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4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170</v>
      </c>
      <c r="L30868" s="1" t="s">
        <v>12</v>
      </c>
      <c r="M30868" s="1" t="s">
        <v>16</v>
      </c>
      <c r="N30868" s="1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66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71</v>
      </c>
      <c r="L30869" s="1" t="s">
        <v>23</v>
      </c>
      <c r="M30869" s="1" t="s">
        <v>84</v>
      </c>
      <c r="N30869" s="1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0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71</v>
      </c>
      <c r="L30870" s="1" t="s">
        <v>12</v>
      </c>
      <c r="M30870" s="1" t="s">
        <v>41</v>
      </c>
      <c r="N30870" s="1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s="1" t="s">
        <v>18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170</v>
      </c>
      <c r="L30871" s="1" t="s">
        <v>19</v>
      </c>
      <c r="M30871" s="1" t="s">
        <v>20</v>
      </c>
      <c r="N30871" s="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s="1" t="s">
        <v>139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171</v>
      </c>
      <c r="L30872" s="1" t="s">
        <v>23</v>
      </c>
      <c r="M30872" s="1" t="s">
        <v>44</v>
      </c>
      <c r="N30872" s="1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s="1" t="s">
        <v>89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172</v>
      </c>
      <c r="L30873" s="1" t="s">
        <v>12</v>
      </c>
      <c r="M30873" s="1" t="s">
        <v>90</v>
      </c>
      <c r="N30873" s="1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s="1" t="s">
        <v>73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170</v>
      </c>
      <c r="L30874" s="1" t="s">
        <v>12</v>
      </c>
      <c r="M30874" s="1" t="s">
        <v>74</v>
      </c>
      <c r="N30874" s="1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s="1" t="s">
        <v>167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172</v>
      </c>
      <c r="L30875" s="1" t="s">
        <v>23</v>
      </c>
      <c r="M30875" s="1" t="s">
        <v>84</v>
      </c>
      <c r="N30875" s="1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s="1" t="s">
        <v>133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71</v>
      </c>
      <c r="L30876" s="1" t="s">
        <v>30</v>
      </c>
      <c r="M30876" s="1" t="s">
        <v>31</v>
      </c>
      <c r="N30876" s="1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s="1" t="s">
        <v>109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170</v>
      </c>
      <c r="L30877" s="1" t="s">
        <v>23</v>
      </c>
      <c r="M30877" s="1" t="s">
        <v>110</v>
      </c>
      <c r="N30877" s="1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s="1" t="s">
        <v>26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71</v>
      </c>
      <c r="L30878" s="1" t="s">
        <v>19</v>
      </c>
      <c r="M30878" s="1" t="s">
        <v>27</v>
      </c>
      <c r="N30878" s="1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s="1" t="s">
        <v>69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170</v>
      </c>
      <c r="L30879" s="1" t="s">
        <v>30</v>
      </c>
      <c r="M30879" s="1" t="s">
        <v>70</v>
      </c>
      <c r="N30879" s="1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s="1" t="s">
        <v>115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171</v>
      </c>
      <c r="L30880" s="1" t="s">
        <v>12</v>
      </c>
      <c r="M30880" s="1" t="s">
        <v>74</v>
      </c>
      <c r="N30880" s="1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4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71</v>
      </c>
      <c r="L30881" s="1" t="s">
        <v>19</v>
      </c>
      <c r="M30881" s="1" t="s">
        <v>97</v>
      </c>
      <c r="N30881" s="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99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71</v>
      </c>
      <c r="L30882" s="1" t="s">
        <v>19</v>
      </c>
      <c r="M30882" s="1" t="s">
        <v>100</v>
      </c>
      <c r="N30882" s="1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16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172</v>
      </c>
      <c r="L30883" s="1" t="s">
        <v>23</v>
      </c>
      <c r="M30883" s="1" t="s">
        <v>35</v>
      </c>
      <c r="N30883" s="1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58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71</v>
      </c>
      <c r="L30884" s="1" t="s">
        <v>12</v>
      </c>
      <c r="M30884" s="1" t="s">
        <v>90</v>
      </c>
      <c r="N30884" s="1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3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170</v>
      </c>
      <c r="L30885" s="1" t="s">
        <v>12</v>
      </c>
      <c r="M30885" s="1" t="s">
        <v>74</v>
      </c>
      <c r="N30885" s="1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2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172</v>
      </c>
      <c r="L30886" s="1" t="s">
        <v>19</v>
      </c>
      <c r="M30886" s="1" t="s">
        <v>59</v>
      </c>
      <c r="N30886" s="1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s="1" t="s">
        <v>61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172</v>
      </c>
      <c r="L30887" s="1" t="s">
        <v>19</v>
      </c>
      <c r="M30887" s="1" t="s">
        <v>62</v>
      </c>
      <c r="N30887" s="1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s="1" t="s">
        <v>125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170</v>
      </c>
      <c r="L30888" s="1" t="s">
        <v>12</v>
      </c>
      <c r="M30888" s="1" t="s">
        <v>126</v>
      </c>
      <c r="N30888" s="1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s="1" t="s">
        <v>64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170</v>
      </c>
      <c r="L30889" s="1" t="s">
        <v>19</v>
      </c>
      <c r="M30889" s="1" t="s">
        <v>27</v>
      </c>
      <c r="N30889" s="1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s="1" t="s">
        <v>122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172</v>
      </c>
      <c r="L30890" s="1" t="s">
        <v>12</v>
      </c>
      <c r="M30890" s="1" t="s">
        <v>74</v>
      </c>
      <c r="N30890" s="1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s="1" t="s">
        <v>72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171</v>
      </c>
      <c r="L30891" s="1" t="s">
        <v>30</v>
      </c>
      <c r="M30891" s="1" t="s">
        <v>70</v>
      </c>
      <c r="N30891" s="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s="1" t="s">
        <v>145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172</v>
      </c>
      <c r="L30892" s="1" t="s">
        <v>23</v>
      </c>
      <c r="M30892" s="1" t="s">
        <v>56</v>
      </c>
      <c r="N30892" s="1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s="1" t="s">
        <v>149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71</v>
      </c>
      <c r="L30893" s="1" t="s">
        <v>19</v>
      </c>
      <c r="M30893" s="1" t="s">
        <v>62</v>
      </c>
      <c r="N30893" s="1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s="1" t="s">
        <v>76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172</v>
      </c>
      <c r="L30894" s="1" t="s">
        <v>30</v>
      </c>
      <c r="M30894" s="1" t="s">
        <v>70</v>
      </c>
      <c r="N30894" s="1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s="1" t="s">
        <v>125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170</v>
      </c>
      <c r="L30895" s="1" t="s">
        <v>12</v>
      </c>
      <c r="M30895" s="1" t="s">
        <v>126</v>
      </c>
      <c r="N30895" s="1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5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170</v>
      </c>
      <c r="L30896" s="1" t="s">
        <v>30</v>
      </c>
      <c r="M30896" s="1" t="s">
        <v>66</v>
      </c>
      <c r="N30896" s="1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59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171</v>
      </c>
      <c r="L30897" s="1" t="s">
        <v>19</v>
      </c>
      <c r="M30897" s="1" t="s">
        <v>59</v>
      </c>
      <c r="N30897" s="1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57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71</v>
      </c>
      <c r="L30898" s="1" t="s">
        <v>19</v>
      </c>
      <c r="M30898" s="1" t="s">
        <v>106</v>
      </c>
      <c r="N30898" s="1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s="1" t="s">
        <v>80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172</v>
      </c>
      <c r="L30899" s="1" t="s">
        <v>12</v>
      </c>
      <c r="M30899" s="1" t="s">
        <v>81</v>
      </c>
      <c r="N30899" s="1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s="1" t="s">
        <v>140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171</v>
      </c>
      <c r="L30900" s="1" t="s">
        <v>23</v>
      </c>
      <c r="M30900" s="1" t="s">
        <v>35</v>
      </c>
      <c r="N30900" s="1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s="1" t="s">
        <v>46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172</v>
      </c>
      <c r="L30901" s="1" t="s">
        <v>12</v>
      </c>
      <c r="M30901" s="1" t="s">
        <v>16</v>
      </c>
      <c r="N30901" s="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s="1" t="s">
        <v>128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172</v>
      </c>
      <c r="L30902" s="1" t="s">
        <v>12</v>
      </c>
      <c r="M30902" s="1" t="s">
        <v>13</v>
      </c>
      <c r="N30902" s="1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s="1" t="s">
        <v>99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71</v>
      </c>
      <c r="L30903" s="1" t="s">
        <v>19</v>
      </c>
      <c r="M30903" s="1" t="s">
        <v>100</v>
      </c>
      <c r="N30903" s="1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s="1" t="s">
        <v>89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172</v>
      </c>
      <c r="L30904" s="1" t="s">
        <v>12</v>
      </c>
      <c r="M30904" s="1" t="s">
        <v>90</v>
      </c>
      <c r="N30904" s="1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s="1" t="s">
        <v>166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71</v>
      </c>
      <c r="L30905" s="1" t="s">
        <v>23</v>
      </c>
      <c r="M30905" s="1" t="s">
        <v>84</v>
      </c>
      <c r="N30905" s="1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s="1" t="s">
        <v>131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170</v>
      </c>
      <c r="L30906" s="1" t="s">
        <v>23</v>
      </c>
      <c r="M30906" s="1" t="s">
        <v>103</v>
      </c>
      <c r="N30906" s="1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s="1" t="s">
        <v>55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170</v>
      </c>
      <c r="L30907" s="1" t="s">
        <v>23</v>
      </c>
      <c r="M30907" s="1" t="s">
        <v>56</v>
      </c>
      <c r="N30907" s="1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s="1" t="s">
        <v>69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170</v>
      </c>
      <c r="L30908" s="1" t="s">
        <v>30</v>
      </c>
      <c r="M30908" s="1" t="s">
        <v>70</v>
      </c>
      <c r="N30908" s="1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s="1" t="s">
        <v>83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170</v>
      </c>
      <c r="L30909" s="1" t="s">
        <v>23</v>
      </c>
      <c r="M30909" s="1" t="s">
        <v>84</v>
      </c>
      <c r="N30909" s="1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s="1" t="s">
        <v>92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171</v>
      </c>
      <c r="L30910" s="1" t="s">
        <v>23</v>
      </c>
      <c r="M30910" s="1" t="s">
        <v>93</v>
      </c>
      <c r="N30910" s="1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s="1" t="s">
        <v>80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172</v>
      </c>
      <c r="L30911" s="1" t="s">
        <v>12</v>
      </c>
      <c r="M30911" s="1" t="s">
        <v>81</v>
      </c>
      <c r="N30911" s="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s="1" t="s">
        <v>72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171</v>
      </c>
      <c r="L30912" s="1" t="s">
        <v>30</v>
      </c>
      <c r="M30912" s="1" t="s">
        <v>70</v>
      </c>
      <c r="N30912" s="1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s="1" t="s">
        <v>156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172</v>
      </c>
      <c r="L30913" s="1" t="s">
        <v>19</v>
      </c>
      <c r="M30913" s="1" t="s">
        <v>100</v>
      </c>
      <c r="N30913" s="1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s="1" t="s">
        <v>136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173</v>
      </c>
      <c r="L30914" s="1" t="s">
        <v>12</v>
      </c>
      <c r="M30914" s="1" t="s">
        <v>41</v>
      </c>
      <c r="N30914" s="1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s="1" t="s">
        <v>18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170</v>
      </c>
      <c r="L30915" s="1" t="s">
        <v>19</v>
      </c>
      <c r="M30915" s="1" t="s">
        <v>20</v>
      </c>
      <c r="N30915" s="1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s="1" t="s">
        <v>143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71</v>
      </c>
      <c r="L30916" s="1" t="s">
        <v>12</v>
      </c>
      <c r="M30916" s="1" t="s">
        <v>126</v>
      </c>
      <c r="N30916" s="1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s="1" t="s">
        <v>46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172</v>
      </c>
      <c r="L30917" s="1" t="s">
        <v>12</v>
      </c>
      <c r="M30917" s="1" t="s">
        <v>16</v>
      </c>
      <c r="N30917" s="1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s="1" t="s">
        <v>22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170</v>
      </c>
      <c r="L30918" s="1" t="s">
        <v>23</v>
      </c>
      <c r="M30918" s="1" t="s">
        <v>24</v>
      </c>
      <c r="N30918" s="1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s="1" t="s">
        <v>58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170</v>
      </c>
      <c r="L30919" s="1" t="s">
        <v>19</v>
      </c>
      <c r="M30919" s="1" t="s">
        <v>59</v>
      </c>
      <c r="N30919" s="1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s="1" t="s">
        <v>132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172</v>
      </c>
      <c r="L30920" s="1" t="s">
        <v>19</v>
      </c>
      <c r="M30920" s="1" t="s">
        <v>59</v>
      </c>
      <c r="N30920" s="1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s="1" t="s">
        <v>160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172</v>
      </c>
      <c r="L30921" s="1" t="s">
        <v>23</v>
      </c>
      <c r="M30921" s="1" t="s">
        <v>161</v>
      </c>
      <c r="N30921" s="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s="1" t="s">
        <v>117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171</v>
      </c>
      <c r="L30922" s="1" t="s">
        <v>23</v>
      </c>
      <c r="M30922" s="1" t="s">
        <v>110</v>
      </c>
      <c r="N30922" s="1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s="1" t="s">
        <v>156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172</v>
      </c>
      <c r="L30923" s="1" t="s">
        <v>19</v>
      </c>
      <c r="M30923" s="1" t="s">
        <v>100</v>
      </c>
      <c r="N30923" s="1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s="1" t="s">
        <v>151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172</v>
      </c>
      <c r="L30924" s="1" t="s">
        <v>30</v>
      </c>
      <c r="M30924" s="1" t="s">
        <v>78</v>
      </c>
      <c r="N30924" s="1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s="1" t="s">
        <v>122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172</v>
      </c>
      <c r="L30925" s="1" t="s">
        <v>12</v>
      </c>
      <c r="M30925" s="1" t="s">
        <v>74</v>
      </c>
      <c r="N30925" s="1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s="1" t="s">
        <v>47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172</v>
      </c>
      <c r="L30926" s="1" t="s">
        <v>19</v>
      </c>
      <c r="M30926" s="1" t="s">
        <v>48</v>
      </c>
      <c r="N30926" s="1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s="1" t="s">
        <v>26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171</v>
      </c>
      <c r="L30927" s="1" t="s">
        <v>19</v>
      </c>
      <c r="M30927" s="1" t="s">
        <v>27</v>
      </c>
      <c r="N30927" s="1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s="1" t="s">
        <v>114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71</v>
      </c>
      <c r="L30928" s="1" t="s">
        <v>30</v>
      </c>
      <c r="M30928" s="1" t="s">
        <v>38</v>
      </c>
      <c r="N30928" s="1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s="1" t="s">
        <v>80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172</v>
      </c>
      <c r="L30929" s="1" t="s">
        <v>12</v>
      </c>
      <c r="M30929" s="1" t="s">
        <v>81</v>
      </c>
      <c r="N30929" s="1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s="1" t="s">
        <v>77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170</v>
      </c>
      <c r="L30930" s="1" t="s">
        <v>30</v>
      </c>
      <c r="M30930" s="1" t="s">
        <v>78</v>
      </c>
      <c r="N30930" s="1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s="1" t="s">
        <v>124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71</v>
      </c>
      <c r="L30931" s="1" t="s">
        <v>19</v>
      </c>
      <c r="M30931" s="1" t="s">
        <v>48</v>
      </c>
      <c r="N30931" s="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s="1" t="s">
        <v>137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170</v>
      </c>
      <c r="L30932" s="1" t="s">
        <v>12</v>
      </c>
      <c r="M30932" s="1" t="s">
        <v>13</v>
      </c>
      <c r="N30932" s="1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s="1" t="s">
        <v>22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170</v>
      </c>
      <c r="L30933" s="1" t="s">
        <v>23</v>
      </c>
      <c r="M30933" s="1" t="s">
        <v>24</v>
      </c>
      <c r="N30933" s="1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s="1" t="s">
        <v>141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170</v>
      </c>
      <c r="L30934" s="1" t="s">
        <v>19</v>
      </c>
      <c r="M30934" s="1" t="s">
        <v>100</v>
      </c>
      <c r="N30934" s="1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s="1" t="s">
        <v>143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71</v>
      </c>
      <c r="L30935" s="1" t="s">
        <v>12</v>
      </c>
      <c r="M30935" s="1" t="s">
        <v>126</v>
      </c>
      <c r="N30935" s="1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s="1" t="s">
        <v>159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71</v>
      </c>
      <c r="L30936" s="1" t="s">
        <v>19</v>
      </c>
      <c r="M30936" s="1" t="s">
        <v>59</v>
      </c>
      <c r="N30936" s="1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s="1" t="s">
        <v>136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73</v>
      </c>
      <c r="L30937" s="1" t="s">
        <v>12</v>
      </c>
      <c r="M30937" s="1" t="s">
        <v>41</v>
      </c>
      <c r="N30937" s="1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68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170</v>
      </c>
      <c r="L30938" s="1" t="s">
        <v>30</v>
      </c>
      <c r="M30938" s="1" t="s">
        <v>38</v>
      </c>
      <c r="N30938" s="1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8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170</v>
      </c>
      <c r="L30939" s="1" t="s">
        <v>23</v>
      </c>
      <c r="M30939" s="1" t="s">
        <v>93</v>
      </c>
      <c r="N30939" s="1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0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71</v>
      </c>
      <c r="L30940" s="1" t="s">
        <v>30</v>
      </c>
      <c r="M30940" s="1" t="s">
        <v>120</v>
      </c>
      <c r="N30940" s="1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5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71</v>
      </c>
      <c r="L30941" s="1" t="s">
        <v>12</v>
      </c>
      <c r="M30941" s="1" t="s">
        <v>16</v>
      </c>
      <c r="N30941" s="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4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170</v>
      </c>
      <c r="L30942" s="1" t="s">
        <v>19</v>
      </c>
      <c r="M30942" s="1" t="s">
        <v>27</v>
      </c>
      <c r="N30942" s="1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08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170</v>
      </c>
      <c r="L30943" s="1" t="s">
        <v>12</v>
      </c>
      <c r="M30943" s="1" t="s">
        <v>90</v>
      </c>
      <c r="N30943" s="1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67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172</v>
      </c>
      <c r="L30944" s="1" t="s">
        <v>23</v>
      </c>
      <c r="M30944" s="1" t="s">
        <v>84</v>
      </c>
      <c r="N30944" s="1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57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71</v>
      </c>
      <c r="L30945" s="1" t="s">
        <v>19</v>
      </c>
      <c r="M30945" s="1" t="s">
        <v>106</v>
      </c>
      <c r="N30945" s="1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39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71</v>
      </c>
      <c r="L30946" s="1" t="s">
        <v>23</v>
      </c>
      <c r="M30946" s="1" t="s">
        <v>44</v>
      </c>
      <c r="N30946" s="1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3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172</v>
      </c>
      <c r="L30947" s="1" t="s">
        <v>23</v>
      </c>
      <c r="M30947" s="1" t="s">
        <v>44</v>
      </c>
      <c r="N30947" s="1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0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71</v>
      </c>
      <c r="L30948" s="1" t="s">
        <v>12</v>
      </c>
      <c r="M30948" s="1" t="s">
        <v>41</v>
      </c>
      <c r="N30948" s="1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36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73</v>
      </c>
      <c r="L30949" s="1" t="s">
        <v>12</v>
      </c>
      <c r="M30949" s="1" t="s">
        <v>41</v>
      </c>
      <c r="N30949" s="1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s="1" t="s">
        <v>68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170</v>
      </c>
      <c r="L30950" s="1" t="s">
        <v>30</v>
      </c>
      <c r="M30950" s="1" t="s">
        <v>38</v>
      </c>
      <c r="N30950" s="1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0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172</v>
      </c>
      <c r="L30951" s="1" t="s">
        <v>12</v>
      </c>
      <c r="M30951" s="1" t="s">
        <v>81</v>
      </c>
      <c r="N30951" s="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3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170</v>
      </c>
      <c r="L30952" s="1" t="s">
        <v>30</v>
      </c>
      <c r="M30952" s="1" t="s">
        <v>120</v>
      </c>
      <c r="N30952" s="1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0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170</v>
      </c>
      <c r="L30953" s="1" t="s">
        <v>12</v>
      </c>
      <c r="M30953" s="1" t="s">
        <v>51</v>
      </c>
      <c r="N30953" s="1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s="1" t="s">
        <v>86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170</v>
      </c>
      <c r="L30954" s="1" t="s">
        <v>19</v>
      </c>
      <c r="M30954" s="1" t="s">
        <v>87</v>
      </c>
      <c r="N30954" s="1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s="1" t="s">
        <v>165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170</v>
      </c>
      <c r="L30955" s="1" t="s">
        <v>12</v>
      </c>
      <c r="M30955" s="1" t="s">
        <v>41</v>
      </c>
      <c r="N30955" s="1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s="1" t="s">
        <v>15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71</v>
      </c>
      <c r="L30956" s="1" t="s">
        <v>12</v>
      </c>
      <c r="M30956" s="1" t="s">
        <v>16</v>
      </c>
      <c r="N30956" s="1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s="1" t="s">
        <v>160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172</v>
      </c>
      <c r="L30957" s="1" t="s">
        <v>23</v>
      </c>
      <c r="M30957" s="1" t="s">
        <v>161</v>
      </c>
      <c r="N30957" s="1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s="1" t="s">
        <v>108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170</v>
      </c>
      <c r="L30958" s="1" t="s">
        <v>12</v>
      </c>
      <c r="M30958" s="1" t="s">
        <v>90</v>
      </c>
      <c r="N30958" s="1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s="1" t="s">
        <v>131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170</v>
      </c>
      <c r="L30959" s="1" t="s">
        <v>23</v>
      </c>
      <c r="M30959" s="1" t="s">
        <v>103</v>
      </c>
      <c r="N30959" s="1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s="1" t="s">
        <v>129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171</v>
      </c>
      <c r="L30960" s="1" t="s">
        <v>23</v>
      </c>
      <c r="M30960" s="1" t="s">
        <v>103</v>
      </c>
      <c r="N30960" s="1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s="1" t="s">
        <v>72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71</v>
      </c>
      <c r="L30961" s="1" t="s">
        <v>30</v>
      </c>
      <c r="M30961" s="1" t="s">
        <v>70</v>
      </c>
      <c r="N30961" s="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s="1" t="s">
        <v>149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71</v>
      </c>
      <c r="L30962" s="1" t="s">
        <v>19</v>
      </c>
      <c r="M30962" s="1" t="s">
        <v>62</v>
      </c>
      <c r="N30962" s="1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s="1" t="s">
        <v>137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170</v>
      </c>
      <c r="L30963" s="1" t="s">
        <v>12</v>
      </c>
      <c r="M30963" s="1" t="s">
        <v>13</v>
      </c>
      <c r="N30963" s="1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37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172</v>
      </c>
      <c r="L30964" s="1" t="s">
        <v>30</v>
      </c>
      <c r="M30964" s="1" t="s">
        <v>38</v>
      </c>
      <c r="N30964" s="1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69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170</v>
      </c>
      <c r="L30965" s="1" t="s">
        <v>30</v>
      </c>
      <c r="M30965" s="1" t="s">
        <v>70</v>
      </c>
      <c r="N30965" s="1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29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170</v>
      </c>
      <c r="L30966" s="1" t="s">
        <v>30</v>
      </c>
      <c r="M30966" s="1" t="s">
        <v>31</v>
      </c>
      <c r="N30966" s="1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s="1" t="s">
        <v>128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172</v>
      </c>
      <c r="L30967" s="1" t="s">
        <v>12</v>
      </c>
      <c r="M30967" s="1" t="s">
        <v>13</v>
      </c>
      <c r="N30967" s="1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s="1" t="s">
        <v>54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172</v>
      </c>
      <c r="L30968" s="1" t="s">
        <v>19</v>
      </c>
      <c r="M30968" s="1" t="s">
        <v>27</v>
      </c>
      <c r="N30968" s="1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s="1" t="s">
        <v>80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172</v>
      </c>
      <c r="L30969" s="1" t="s">
        <v>12</v>
      </c>
      <c r="M30969" s="1" t="s">
        <v>81</v>
      </c>
      <c r="N30969" s="1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s="1" t="s">
        <v>115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71</v>
      </c>
      <c r="L30970" s="1" t="s">
        <v>12</v>
      </c>
      <c r="M30970" s="1" t="s">
        <v>74</v>
      </c>
      <c r="N30970" s="1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2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71</v>
      </c>
      <c r="L30971" s="1" t="s">
        <v>30</v>
      </c>
      <c r="M30971" s="1" t="s">
        <v>70</v>
      </c>
      <c r="N30971" s="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47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172</v>
      </c>
      <c r="L30972" s="1" t="s">
        <v>19</v>
      </c>
      <c r="M30972" s="1" t="s">
        <v>48</v>
      </c>
      <c r="N30972" s="1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47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170</v>
      </c>
      <c r="L30973" s="1" t="s">
        <v>23</v>
      </c>
      <c r="M30973" s="1" t="s">
        <v>44</v>
      </c>
      <c r="N30973" s="1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s="1" t="s">
        <v>37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172</v>
      </c>
      <c r="L30974" s="1" t="s">
        <v>30</v>
      </c>
      <c r="M30974" s="1" t="s">
        <v>38</v>
      </c>
      <c r="N30974" s="1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s="1" t="s">
        <v>15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171</v>
      </c>
      <c r="L30975" s="1" t="s">
        <v>12</v>
      </c>
      <c r="M30975" s="1" t="s">
        <v>16</v>
      </c>
      <c r="N30975" s="1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s="1" t="s">
        <v>99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171</v>
      </c>
      <c r="L30976" s="1" t="s">
        <v>19</v>
      </c>
      <c r="M30976" s="1" t="s">
        <v>100</v>
      </c>
      <c r="N30976" s="1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s="1" t="s">
        <v>105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170</v>
      </c>
      <c r="L30977" s="1" t="s">
        <v>19</v>
      </c>
      <c r="M30977" s="1" t="s">
        <v>106</v>
      </c>
      <c r="N30977" s="1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4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71</v>
      </c>
      <c r="L30978" s="1" t="s">
        <v>30</v>
      </c>
      <c r="M30978" s="1" t="s">
        <v>38</v>
      </c>
      <c r="N30978" s="1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4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71</v>
      </c>
      <c r="L30979" s="1" t="s">
        <v>19</v>
      </c>
      <c r="M30979" s="1" t="s">
        <v>48</v>
      </c>
      <c r="N30979" s="1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1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71</v>
      </c>
      <c r="L30980" s="1" t="s">
        <v>12</v>
      </c>
      <c r="M30980" s="1" t="s">
        <v>13</v>
      </c>
      <c r="N30980" s="1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s="1" t="s">
        <v>158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71</v>
      </c>
      <c r="L30981" s="1" t="s">
        <v>12</v>
      </c>
      <c r="M30981" s="1" t="s">
        <v>90</v>
      </c>
      <c r="N30981" s="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s="1" t="s">
        <v>72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71</v>
      </c>
      <c r="L30982" s="1" t="s">
        <v>30</v>
      </c>
      <c r="M30982" s="1" t="s">
        <v>70</v>
      </c>
      <c r="N30982" s="1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s="1" t="s">
        <v>99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71</v>
      </c>
      <c r="L30983" s="1" t="s">
        <v>19</v>
      </c>
      <c r="M30983" s="1" t="s">
        <v>100</v>
      </c>
      <c r="N30983" s="1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5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171</v>
      </c>
      <c r="L30984" s="1" t="s">
        <v>12</v>
      </c>
      <c r="M30984" s="1" t="s">
        <v>74</v>
      </c>
      <c r="N30984" s="1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29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171</v>
      </c>
      <c r="L30985" s="1" t="s">
        <v>23</v>
      </c>
      <c r="M30985" s="1" t="s">
        <v>103</v>
      </c>
      <c r="N30985" s="1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3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170</v>
      </c>
      <c r="L30986" s="1" t="s">
        <v>23</v>
      </c>
      <c r="M30986" s="1" t="s">
        <v>84</v>
      </c>
      <c r="N30986" s="1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2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171</v>
      </c>
      <c r="L30987" s="1" t="s">
        <v>30</v>
      </c>
      <c r="M30987" s="1" t="s">
        <v>70</v>
      </c>
      <c r="N30987" s="1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6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170</v>
      </c>
      <c r="L30988" s="1" t="s">
        <v>19</v>
      </c>
      <c r="M30988" s="1" t="s">
        <v>87</v>
      </c>
      <c r="N30988" s="1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38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172</v>
      </c>
      <c r="L30989" s="1" t="s">
        <v>12</v>
      </c>
      <c r="M30989" s="1" t="s">
        <v>126</v>
      </c>
      <c r="N30989" s="1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2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71</v>
      </c>
      <c r="L30990" s="1" t="s">
        <v>30</v>
      </c>
      <c r="M30990" s="1" t="s">
        <v>70</v>
      </c>
      <c r="N30990" s="1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2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172</v>
      </c>
      <c r="L30991" s="1" t="s">
        <v>23</v>
      </c>
      <c r="M30991" s="1" t="s">
        <v>103</v>
      </c>
      <c r="N30991" s="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39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71</v>
      </c>
      <c r="L30992" s="1" t="s">
        <v>23</v>
      </c>
      <c r="M30992" s="1" t="s">
        <v>44</v>
      </c>
      <c r="N30992" s="1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09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170</v>
      </c>
      <c r="L30993" s="1" t="s">
        <v>23</v>
      </c>
      <c r="M30993" s="1" t="s">
        <v>110</v>
      </c>
      <c r="N30993" s="1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3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71</v>
      </c>
      <c r="L30994" s="1" t="s">
        <v>23</v>
      </c>
      <c r="M30994" s="1" t="s">
        <v>56</v>
      </c>
      <c r="N30994" s="1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3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71</v>
      </c>
      <c r="L30995" s="1" t="s">
        <v>30</v>
      </c>
      <c r="M30995" s="1" t="s">
        <v>31</v>
      </c>
      <c r="N30995" s="1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s="1" t="s">
        <v>92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71</v>
      </c>
      <c r="L30996" s="1" t="s">
        <v>23</v>
      </c>
      <c r="M30996" s="1" t="s">
        <v>93</v>
      </c>
      <c r="N30996" s="1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s="1" t="s">
        <v>115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71</v>
      </c>
      <c r="L30997" s="1" t="s">
        <v>12</v>
      </c>
      <c r="M30997" s="1" t="s">
        <v>74</v>
      </c>
      <c r="N30997" s="1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s="1" t="s">
        <v>113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172</v>
      </c>
      <c r="L30998" s="1" t="s">
        <v>30</v>
      </c>
      <c r="M30998" s="1" t="s">
        <v>66</v>
      </c>
      <c r="N30998" s="1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s="1" t="s">
        <v>55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170</v>
      </c>
      <c r="L30999" s="1" t="s">
        <v>23</v>
      </c>
      <c r="M30999" s="1" t="s">
        <v>56</v>
      </c>
      <c r="N30999" s="1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68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170</v>
      </c>
      <c r="L31000" s="1" t="s">
        <v>30</v>
      </c>
      <c r="M31000" s="1" t="s">
        <v>38</v>
      </c>
      <c r="N31000" s="1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3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171</v>
      </c>
      <c r="L31001" s="1" t="s">
        <v>23</v>
      </c>
      <c r="M31001" s="1" t="s">
        <v>56</v>
      </c>
      <c r="N31001" s="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57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171</v>
      </c>
      <c r="L31002" s="1" t="s">
        <v>19</v>
      </c>
      <c r="M31002" s="1" t="s">
        <v>106</v>
      </c>
      <c r="N31002" s="1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s="1" t="s">
        <v>117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71</v>
      </c>
      <c r="L31003" s="1" t="s">
        <v>23</v>
      </c>
      <c r="M31003" s="1" t="s">
        <v>110</v>
      </c>
      <c r="N31003" s="1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s="1" t="s">
        <v>160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172</v>
      </c>
      <c r="L31004" s="1" t="s">
        <v>23</v>
      </c>
      <c r="M31004" s="1" t="s">
        <v>161</v>
      </c>
      <c r="N31004" s="1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s="1" t="s">
        <v>55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170</v>
      </c>
      <c r="L31005" s="1" t="s">
        <v>23</v>
      </c>
      <c r="M31005" s="1" t="s">
        <v>56</v>
      </c>
      <c r="N31005" s="1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4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71</v>
      </c>
      <c r="L31006" s="1" t="s">
        <v>30</v>
      </c>
      <c r="M31006" s="1" t="s">
        <v>38</v>
      </c>
      <c r="N31006" s="1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4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71</v>
      </c>
      <c r="L31007" s="1" t="s">
        <v>19</v>
      </c>
      <c r="M31007" s="1" t="s">
        <v>97</v>
      </c>
      <c r="N31007" s="1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57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71</v>
      </c>
      <c r="L31008" s="1" t="s">
        <v>19</v>
      </c>
      <c r="M31008" s="1" t="s">
        <v>106</v>
      </c>
      <c r="N31008" s="1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s="1" t="s">
        <v>167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172</v>
      </c>
      <c r="L31009" s="1" t="s">
        <v>23</v>
      </c>
      <c r="M31009" s="1" t="s">
        <v>84</v>
      </c>
      <c r="N31009" s="1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s="1" t="s">
        <v>128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172</v>
      </c>
      <c r="L31010" s="1" t="s">
        <v>12</v>
      </c>
      <c r="M31010" s="1" t="s">
        <v>13</v>
      </c>
      <c r="N31010" s="1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s="1" t="s">
        <v>153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71</v>
      </c>
      <c r="L31011" s="1" t="s">
        <v>23</v>
      </c>
      <c r="M31011" s="1" t="s">
        <v>56</v>
      </c>
      <c r="N31011" s="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s="1" t="s">
        <v>68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170</v>
      </c>
      <c r="L31012" s="1" t="s">
        <v>30</v>
      </c>
      <c r="M31012" s="1" t="s">
        <v>38</v>
      </c>
      <c r="N31012" s="1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s="1" t="s">
        <v>77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170</v>
      </c>
      <c r="L31013" s="1" t="s">
        <v>30</v>
      </c>
      <c r="M31013" s="1" t="s">
        <v>78</v>
      </c>
      <c r="N31013" s="1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s="1" t="s">
        <v>105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170</v>
      </c>
      <c r="L31014" s="1" t="s">
        <v>19</v>
      </c>
      <c r="M31014" s="1" t="s">
        <v>106</v>
      </c>
      <c r="N31014" s="1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s="1" t="s">
        <v>40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172</v>
      </c>
      <c r="L31015" s="1" t="s">
        <v>12</v>
      </c>
      <c r="M31015" s="1" t="s">
        <v>41</v>
      </c>
      <c r="N31015" s="1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s="1" t="s">
        <v>148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>
        <v>21</v>
      </c>
      <c r="J31016">
        <v>21</v>
      </c>
      <c r="K31016" s="1" t="s">
        <v>170</v>
      </c>
      <c r="L31016" s="1" t="s">
        <v>19</v>
      </c>
      <c r="M31016" s="1" t="s">
        <v>97</v>
      </c>
      <c r="N31016" s="1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s="1" t="s">
        <v>64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170</v>
      </c>
      <c r="L31017" s="1" t="s">
        <v>19</v>
      </c>
      <c r="M31017" s="1" t="s">
        <v>27</v>
      </c>
      <c r="N31017" s="1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6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170</v>
      </c>
      <c r="L31018" s="1" t="s">
        <v>19</v>
      </c>
      <c r="M31018" s="1" t="s">
        <v>87</v>
      </c>
      <c r="N31018" s="1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2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170</v>
      </c>
      <c r="L31019" s="1" t="s">
        <v>23</v>
      </c>
      <c r="M31019" s="1" t="s">
        <v>24</v>
      </c>
      <c r="N31019" s="1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39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71</v>
      </c>
      <c r="L31020" s="1" t="s">
        <v>23</v>
      </c>
      <c r="M31020" s="1" t="s">
        <v>44</v>
      </c>
      <c r="N31020" s="1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s="1" t="s">
        <v>130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171</v>
      </c>
      <c r="L31021" s="1" t="s">
        <v>30</v>
      </c>
      <c r="M31021" s="1" t="s">
        <v>120</v>
      </c>
      <c r="N31021" s="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s="1" t="s">
        <v>80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172</v>
      </c>
      <c r="L31022" s="1" t="s">
        <v>12</v>
      </c>
      <c r="M31022" s="1" t="s">
        <v>81</v>
      </c>
      <c r="N31022" s="1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0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71</v>
      </c>
      <c r="L31023" s="1" t="s">
        <v>30</v>
      </c>
      <c r="M31023" s="1" t="s">
        <v>120</v>
      </c>
      <c r="N31023" s="1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46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172</v>
      </c>
      <c r="L31024" s="1" t="s">
        <v>12</v>
      </c>
      <c r="M31024" s="1" t="s">
        <v>16</v>
      </c>
      <c r="N31024" s="1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37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170</v>
      </c>
      <c r="L31025" s="1" t="s">
        <v>12</v>
      </c>
      <c r="M31025" s="1" t="s">
        <v>13</v>
      </c>
      <c r="N31025" s="1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s="1" t="s">
        <v>26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171</v>
      </c>
      <c r="L31026" s="1" t="s">
        <v>19</v>
      </c>
      <c r="M31026" s="1" t="s">
        <v>27</v>
      </c>
      <c r="N31026" s="1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s="1" t="s">
        <v>33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171</v>
      </c>
      <c r="L31027" s="1" t="s">
        <v>23</v>
      </c>
      <c r="M31027" s="1" t="s">
        <v>24</v>
      </c>
      <c r="N31027" s="1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s="1" t="s">
        <v>146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172</v>
      </c>
      <c r="L31028" s="1" t="s">
        <v>30</v>
      </c>
      <c r="M31028" s="1" t="s">
        <v>31</v>
      </c>
      <c r="N31028" s="1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0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71</v>
      </c>
      <c r="L31029" s="1" t="s">
        <v>23</v>
      </c>
      <c r="M31029" s="1" t="s">
        <v>35</v>
      </c>
      <c r="N31029" s="1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16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172</v>
      </c>
      <c r="L31030" s="1" t="s">
        <v>23</v>
      </c>
      <c r="M31030" s="1" t="s">
        <v>35</v>
      </c>
      <c r="N31030" s="1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5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170</v>
      </c>
      <c r="L31031" s="1" t="s">
        <v>23</v>
      </c>
      <c r="M31031" s="1" t="s">
        <v>56</v>
      </c>
      <c r="N31031" s="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1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171</v>
      </c>
      <c r="L31032" s="1" t="s">
        <v>12</v>
      </c>
      <c r="M31032" s="1" t="s">
        <v>13</v>
      </c>
      <c r="N31032" s="1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2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170</v>
      </c>
      <c r="L31033" s="1" t="s">
        <v>23</v>
      </c>
      <c r="M31033" s="1" t="s">
        <v>24</v>
      </c>
      <c r="N31033" s="1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3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171</v>
      </c>
      <c r="L31034" s="1" t="s">
        <v>23</v>
      </c>
      <c r="M31034" s="1" t="s">
        <v>24</v>
      </c>
      <c r="N31034" s="1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s="1" t="s">
        <v>123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170</v>
      </c>
      <c r="L31035" s="1" t="s">
        <v>19</v>
      </c>
      <c r="M31035" s="1" t="s">
        <v>48</v>
      </c>
      <c r="N31035" s="1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s="1" t="s">
        <v>105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170</v>
      </c>
      <c r="L31036" s="1" t="s">
        <v>19</v>
      </c>
      <c r="M31036" s="1" t="s">
        <v>106</v>
      </c>
      <c r="N31036" s="1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s="1" t="s">
        <v>115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71</v>
      </c>
      <c r="L31037" s="1" t="s">
        <v>12</v>
      </c>
      <c r="M31037" s="1" t="s">
        <v>74</v>
      </c>
      <c r="N31037" s="1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s="1" t="s">
        <v>167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172</v>
      </c>
      <c r="L31038" s="1" t="s">
        <v>23</v>
      </c>
      <c r="M31038" s="1" t="s">
        <v>84</v>
      </c>
      <c r="N31038" s="1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47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172</v>
      </c>
      <c r="L31039" s="1" t="s">
        <v>19</v>
      </c>
      <c r="M31039" s="1" t="s">
        <v>48</v>
      </c>
      <c r="N31039" s="1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89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172</v>
      </c>
      <c r="L31040" s="1" t="s">
        <v>12</v>
      </c>
      <c r="M31040" s="1" t="s">
        <v>90</v>
      </c>
      <c r="N31040" s="1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57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71</v>
      </c>
      <c r="L31041" s="1" t="s">
        <v>19</v>
      </c>
      <c r="M31041" s="1" t="s">
        <v>106</v>
      </c>
      <c r="N31041" s="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s="1" t="s">
        <v>140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171</v>
      </c>
      <c r="L31042" s="1" t="s">
        <v>23</v>
      </c>
      <c r="M31042" s="1" t="s">
        <v>35</v>
      </c>
      <c r="N31042" s="1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s="1" t="s">
        <v>117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171</v>
      </c>
      <c r="L31043" s="1" t="s">
        <v>23</v>
      </c>
      <c r="M31043" s="1" t="s">
        <v>110</v>
      </c>
      <c r="N31043" s="1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s="1" t="s">
        <v>58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170</v>
      </c>
      <c r="L31044" s="1" t="s">
        <v>19</v>
      </c>
      <c r="M31044" s="1" t="s">
        <v>59</v>
      </c>
      <c r="N31044" s="1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s="1" t="s">
        <v>29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170</v>
      </c>
      <c r="L31045" s="1" t="s">
        <v>30</v>
      </c>
      <c r="M31045" s="1" t="s">
        <v>31</v>
      </c>
      <c r="N31045" s="1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s="1" t="s">
        <v>129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171</v>
      </c>
      <c r="L31046" s="1" t="s">
        <v>23</v>
      </c>
      <c r="M31046" s="1" t="s">
        <v>103</v>
      </c>
      <c r="N31046" s="1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s="1" t="s">
        <v>80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172</v>
      </c>
      <c r="L31047" s="1" t="s">
        <v>12</v>
      </c>
      <c r="M31047" s="1" t="s">
        <v>81</v>
      </c>
      <c r="N31047" s="1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s="1" t="s">
        <v>72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171</v>
      </c>
      <c r="L31048" s="1" t="s">
        <v>30</v>
      </c>
      <c r="M31048" s="1" t="s">
        <v>70</v>
      </c>
      <c r="N31048" s="1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s="1" t="s">
        <v>22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170</v>
      </c>
      <c r="L31049" s="1" t="s">
        <v>23</v>
      </c>
      <c r="M31049" s="1" t="s">
        <v>24</v>
      </c>
      <c r="N31049" s="1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s="1" t="s">
        <v>64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170</v>
      </c>
      <c r="L31050" s="1" t="s">
        <v>19</v>
      </c>
      <c r="M31050" s="1" t="s">
        <v>27</v>
      </c>
      <c r="N31050" s="1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s="1" t="s">
        <v>132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172</v>
      </c>
      <c r="L31051" s="1" t="s">
        <v>19</v>
      </c>
      <c r="M31051" s="1" t="s">
        <v>59</v>
      </c>
      <c r="N31051" s="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s="1" t="s">
        <v>149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171</v>
      </c>
      <c r="L31052" s="1" t="s">
        <v>19</v>
      </c>
      <c r="M31052" s="1" t="s">
        <v>62</v>
      </c>
      <c r="N31052" s="1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1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172</v>
      </c>
      <c r="L31053" s="1" t="s">
        <v>30</v>
      </c>
      <c r="M31053" s="1" t="s">
        <v>78</v>
      </c>
      <c r="N31053" s="1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2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172</v>
      </c>
      <c r="L31054" s="1" t="s">
        <v>12</v>
      </c>
      <c r="M31054" s="1" t="s">
        <v>74</v>
      </c>
      <c r="N31054" s="1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45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172</v>
      </c>
      <c r="L31055" s="1" t="s">
        <v>23</v>
      </c>
      <c r="M31055" s="1" t="s">
        <v>56</v>
      </c>
      <c r="N31055" s="1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s="1" t="s">
        <v>80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172</v>
      </c>
      <c r="L31056" s="1" t="s">
        <v>12</v>
      </c>
      <c r="M31056" s="1" t="s">
        <v>81</v>
      </c>
      <c r="N31056" s="1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s="1" t="s">
        <v>140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71</v>
      </c>
      <c r="L31057" s="1" t="s">
        <v>23</v>
      </c>
      <c r="M31057" s="1" t="s">
        <v>35</v>
      </c>
      <c r="N31057" s="1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s="1" t="s">
        <v>134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170</v>
      </c>
      <c r="L31058" s="1" t="s">
        <v>12</v>
      </c>
      <c r="M31058" s="1" t="s">
        <v>16</v>
      </c>
      <c r="N31058" s="1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s="1" t="s">
        <v>118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170</v>
      </c>
      <c r="L31059" s="1" t="s">
        <v>19</v>
      </c>
      <c r="M31059" s="1" t="s">
        <v>62</v>
      </c>
      <c r="N31059" s="1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s="1" t="s">
        <v>68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170</v>
      </c>
      <c r="L31060" s="1" t="s">
        <v>30</v>
      </c>
      <c r="M31060" s="1" t="s">
        <v>38</v>
      </c>
      <c r="N31060" s="1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s="1" t="s">
        <v>46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172</v>
      </c>
      <c r="L31061" s="1" t="s">
        <v>12</v>
      </c>
      <c r="M31061" s="1" t="s">
        <v>16</v>
      </c>
      <c r="N31061" s="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s="1" t="s">
        <v>137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170</v>
      </c>
      <c r="L31062" s="1" t="s">
        <v>12</v>
      </c>
      <c r="M31062" s="1" t="s">
        <v>13</v>
      </c>
      <c r="N31062" s="1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s="1" t="s">
        <v>141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170</v>
      </c>
      <c r="L31063" s="1" t="s">
        <v>19</v>
      </c>
      <c r="M31063" s="1" t="s">
        <v>100</v>
      </c>
      <c r="N31063" s="1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s="1" t="s">
        <v>86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170</v>
      </c>
      <c r="L31064" s="1" t="s">
        <v>19</v>
      </c>
      <c r="M31064" s="1" t="s">
        <v>87</v>
      </c>
      <c r="N31064" s="1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s="1" t="s">
        <v>50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170</v>
      </c>
      <c r="L31065" s="1" t="s">
        <v>12</v>
      </c>
      <c r="M31065" s="1" t="s">
        <v>51</v>
      </c>
      <c r="N31065" s="1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68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170</v>
      </c>
      <c r="L31066" s="1" t="s">
        <v>30</v>
      </c>
      <c r="M31066" s="1" t="s">
        <v>38</v>
      </c>
      <c r="N31066" s="1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37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172</v>
      </c>
      <c r="L31067" s="1" t="s">
        <v>30</v>
      </c>
      <c r="M31067" s="1" t="s">
        <v>38</v>
      </c>
      <c r="N31067" s="1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5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71</v>
      </c>
      <c r="L31068" s="1" t="s">
        <v>12</v>
      </c>
      <c r="M31068" s="1" t="s">
        <v>16</v>
      </c>
      <c r="N31068" s="1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46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172</v>
      </c>
      <c r="L31069" s="1" t="s">
        <v>12</v>
      </c>
      <c r="M31069" s="1" t="s">
        <v>16</v>
      </c>
      <c r="N31069" s="1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6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170</v>
      </c>
      <c r="L31070" s="1" t="s">
        <v>19</v>
      </c>
      <c r="M31070" s="1" t="s">
        <v>87</v>
      </c>
      <c r="N31070" s="1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4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71</v>
      </c>
      <c r="L31071" s="1" t="s">
        <v>19</v>
      </c>
      <c r="M31071" s="1" t="s">
        <v>97</v>
      </c>
      <c r="N31071" s="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38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172</v>
      </c>
      <c r="L31072" s="1" t="s">
        <v>12</v>
      </c>
      <c r="M31072" s="1" t="s">
        <v>126</v>
      </c>
      <c r="N31072" s="1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5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71</v>
      </c>
      <c r="L31073" s="1" t="s">
        <v>12</v>
      </c>
      <c r="M31073" s="1" t="s">
        <v>74</v>
      </c>
      <c r="N31073" s="1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0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71</v>
      </c>
      <c r="L31074" s="1" t="s">
        <v>23</v>
      </c>
      <c r="M31074" s="1" t="s">
        <v>35</v>
      </c>
      <c r="N31074" s="1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67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172</v>
      </c>
      <c r="L31075" s="1" t="s">
        <v>23</v>
      </c>
      <c r="M31075" s="1" t="s">
        <v>84</v>
      </c>
      <c r="N31075" s="1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5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170</v>
      </c>
      <c r="L31076" s="1" t="s">
        <v>23</v>
      </c>
      <c r="M31076" s="1" t="s">
        <v>56</v>
      </c>
      <c r="N31076" s="1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3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71</v>
      </c>
      <c r="L31077" s="1" t="s">
        <v>30</v>
      </c>
      <c r="M31077" s="1" t="s">
        <v>31</v>
      </c>
      <c r="N31077" s="1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s="1" t="s">
        <v>147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170</v>
      </c>
      <c r="L31078" s="1" t="s">
        <v>23</v>
      </c>
      <c r="M31078" s="1" t="s">
        <v>44</v>
      </c>
      <c r="N31078" s="1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s="1" t="s">
        <v>80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172</v>
      </c>
      <c r="L31079" s="1" t="s">
        <v>12</v>
      </c>
      <c r="M31079" s="1" t="s">
        <v>81</v>
      </c>
      <c r="N31079" s="1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s="1" t="s">
        <v>95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171</v>
      </c>
      <c r="L31080" s="1" t="s">
        <v>19</v>
      </c>
      <c r="M31080" s="1" t="s">
        <v>87</v>
      </c>
      <c r="N31080" s="1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s="1" t="s">
        <v>50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170</v>
      </c>
      <c r="L31081" s="1" t="s">
        <v>12</v>
      </c>
      <c r="M31081" s="1" t="s">
        <v>51</v>
      </c>
      <c r="N31081" s="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s="1" t="s">
        <v>117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171</v>
      </c>
      <c r="L31082" s="1" t="s">
        <v>23</v>
      </c>
      <c r="M31082" s="1" t="s">
        <v>110</v>
      </c>
      <c r="N31082" s="1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s="1" t="s">
        <v>115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171</v>
      </c>
      <c r="L31083" s="1" t="s">
        <v>12</v>
      </c>
      <c r="M31083" s="1" t="s">
        <v>74</v>
      </c>
      <c r="N31083" s="1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s="1" t="s">
        <v>131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170</v>
      </c>
      <c r="L31084" s="1" t="s">
        <v>23</v>
      </c>
      <c r="M31084" s="1" t="s">
        <v>103</v>
      </c>
      <c r="N31084" s="1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s="1" t="s">
        <v>129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171</v>
      </c>
      <c r="L31085" s="1" t="s">
        <v>23</v>
      </c>
      <c r="M31085" s="1" t="s">
        <v>103</v>
      </c>
      <c r="N31085" s="1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s="1" t="s">
        <v>29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170</v>
      </c>
      <c r="L31086" s="1" t="s">
        <v>30</v>
      </c>
      <c r="M31086" s="1" t="s">
        <v>31</v>
      </c>
      <c r="N31086" s="1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s="1" t="s">
        <v>65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170</v>
      </c>
      <c r="L31087" s="1" t="s">
        <v>30</v>
      </c>
      <c r="M31087" s="1" t="s">
        <v>66</v>
      </c>
      <c r="N31087" s="1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s="1" t="s">
        <v>157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71</v>
      </c>
      <c r="L31088" s="1" t="s">
        <v>19</v>
      </c>
      <c r="M31088" s="1" t="s">
        <v>106</v>
      </c>
      <c r="N31088" s="1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s="1" t="s">
        <v>15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171</v>
      </c>
      <c r="L31089" s="1" t="s">
        <v>12</v>
      </c>
      <c r="M31089" s="1" t="s">
        <v>16</v>
      </c>
      <c r="N31089" s="1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s="1" t="s">
        <v>72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71</v>
      </c>
      <c r="L31090" s="1" t="s">
        <v>30</v>
      </c>
      <c r="M31090" s="1" t="s">
        <v>70</v>
      </c>
      <c r="N31090" s="1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s="1" t="s">
        <v>159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71</v>
      </c>
      <c r="L31091" s="1" t="s">
        <v>19</v>
      </c>
      <c r="M31091" s="1" t="s">
        <v>59</v>
      </c>
      <c r="N31091" s="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s="1" t="s">
        <v>15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71</v>
      </c>
      <c r="L31092" s="1" t="s">
        <v>12</v>
      </c>
      <c r="M31092" s="1" t="s">
        <v>16</v>
      </c>
      <c r="N31092" s="1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s="1" t="s">
        <v>160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172</v>
      </c>
      <c r="L31093" s="1" t="s">
        <v>23</v>
      </c>
      <c r="M31093" s="1" t="s">
        <v>161</v>
      </c>
      <c r="N31093" s="1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s="1" t="s">
        <v>80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172</v>
      </c>
      <c r="L31094" s="1" t="s">
        <v>12</v>
      </c>
      <c r="M31094" s="1" t="s">
        <v>81</v>
      </c>
      <c r="N31094" s="1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s="1" t="s">
        <v>15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71</v>
      </c>
      <c r="L31095" s="1" t="s">
        <v>12</v>
      </c>
      <c r="M31095" s="1" t="s">
        <v>16</v>
      </c>
      <c r="N31095" s="1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s="1" t="s">
        <v>137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170</v>
      </c>
      <c r="L31096" s="1" t="s">
        <v>12</v>
      </c>
      <c r="M31096" s="1" t="s">
        <v>13</v>
      </c>
      <c r="N31096" s="1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s="1" t="s">
        <v>22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170</v>
      </c>
      <c r="L31097" s="1" t="s">
        <v>23</v>
      </c>
      <c r="M31097" s="1" t="s">
        <v>24</v>
      </c>
      <c r="N31097" s="1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s="1" t="s">
        <v>158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71</v>
      </c>
      <c r="L31098" s="1" t="s">
        <v>12</v>
      </c>
      <c r="M31098" s="1" t="s">
        <v>90</v>
      </c>
      <c r="N31098" s="1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s="1" t="s">
        <v>131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170</v>
      </c>
      <c r="L31099" s="1" t="s">
        <v>23</v>
      </c>
      <c r="M31099" s="1" t="s">
        <v>103</v>
      </c>
      <c r="N31099" s="1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s="1" t="s">
        <v>149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71</v>
      </c>
      <c r="L31100" s="1" t="s">
        <v>19</v>
      </c>
      <c r="M31100" s="1" t="s">
        <v>62</v>
      </c>
      <c r="N31100" s="1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s="1" t="s">
        <v>61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172</v>
      </c>
      <c r="L31101" s="1" t="s">
        <v>19</v>
      </c>
      <c r="M31101" s="1" t="s">
        <v>62</v>
      </c>
      <c r="N31101" s="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s="1" t="s">
        <v>47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172</v>
      </c>
      <c r="L31102" s="1" t="s">
        <v>19</v>
      </c>
      <c r="M31102" s="1" t="s">
        <v>48</v>
      </c>
      <c r="N31102" s="1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s="1" t="s">
        <v>167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172</v>
      </c>
      <c r="L31103" s="1" t="s">
        <v>23</v>
      </c>
      <c r="M31103" s="1" t="s">
        <v>84</v>
      </c>
      <c r="N31103" s="1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68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170</v>
      </c>
      <c r="L31104" s="1" t="s">
        <v>30</v>
      </c>
      <c r="M31104" s="1" t="s">
        <v>38</v>
      </c>
      <c r="N31104" s="1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3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172</v>
      </c>
      <c r="L31105" s="1" t="s">
        <v>23</v>
      </c>
      <c r="M31105" s="1" t="s">
        <v>24</v>
      </c>
      <c r="N31105" s="1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4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172</v>
      </c>
      <c r="L31106" s="1" t="s">
        <v>23</v>
      </c>
      <c r="M31106" s="1" t="s">
        <v>110</v>
      </c>
      <c r="N31106" s="1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s="1" t="s">
        <v>77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170</v>
      </c>
      <c r="L31107" s="1" t="s">
        <v>30</v>
      </c>
      <c r="M31107" s="1" t="s">
        <v>78</v>
      </c>
      <c r="N31107" s="1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s="1" t="s">
        <v>83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170</v>
      </c>
      <c r="L31108" s="1" t="s">
        <v>23</v>
      </c>
      <c r="M31108" s="1" t="s">
        <v>84</v>
      </c>
      <c r="N31108" s="1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s="1" t="s">
        <v>55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170</v>
      </c>
      <c r="L31109" s="1" t="s">
        <v>23</v>
      </c>
      <c r="M31109" s="1" t="s">
        <v>56</v>
      </c>
      <c r="N31109" s="1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s="1" t="s">
        <v>92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171</v>
      </c>
      <c r="L31110" s="1" t="s">
        <v>23</v>
      </c>
      <c r="M31110" s="1" t="s">
        <v>93</v>
      </c>
      <c r="N31110" s="1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s="1" t="s">
        <v>142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171</v>
      </c>
      <c r="L31111" s="1" t="s">
        <v>30</v>
      </c>
      <c r="M31111" s="1" t="s">
        <v>66</v>
      </c>
      <c r="N31111" s="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s="1" t="s">
        <v>69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170</v>
      </c>
      <c r="L31112" s="1" t="s">
        <v>30</v>
      </c>
      <c r="M31112" s="1" t="s">
        <v>70</v>
      </c>
      <c r="N31112" s="1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s="1" t="s">
        <v>58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170</v>
      </c>
      <c r="L31113" s="1" t="s">
        <v>19</v>
      </c>
      <c r="M31113" s="1" t="s">
        <v>59</v>
      </c>
      <c r="N31113" s="1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6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170</v>
      </c>
      <c r="L31114" s="1" t="s">
        <v>19</v>
      </c>
      <c r="M31114" s="1" t="s">
        <v>87</v>
      </c>
      <c r="N31114" s="1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55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172</v>
      </c>
      <c r="L31115" s="1" t="s">
        <v>12</v>
      </c>
      <c r="M31115" s="1" t="s">
        <v>51</v>
      </c>
      <c r="N31115" s="1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5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170</v>
      </c>
      <c r="L31116" s="1" t="s">
        <v>19</v>
      </c>
      <c r="M31116" s="1" t="s">
        <v>106</v>
      </c>
      <c r="N31116" s="1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s="1" t="s">
        <v>33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171</v>
      </c>
      <c r="L31117" s="1" t="s">
        <v>23</v>
      </c>
      <c r="M31117" s="1" t="s">
        <v>24</v>
      </c>
      <c r="N31117" s="1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s="1" t="s">
        <v>76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172</v>
      </c>
      <c r="L31118" s="1" t="s">
        <v>30</v>
      </c>
      <c r="M31118" s="1" t="s">
        <v>70</v>
      </c>
      <c r="N31118" s="1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s="1" t="s">
        <v>46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172</v>
      </c>
      <c r="L31119" s="1" t="s">
        <v>12</v>
      </c>
      <c r="M31119" s="1" t="s">
        <v>16</v>
      </c>
      <c r="N31119" s="1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s="1" t="s">
        <v>22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170</v>
      </c>
      <c r="L31120" s="1" t="s">
        <v>23</v>
      </c>
      <c r="M31120" s="1" t="s">
        <v>24</v>
      </c>
      <c r="N31120" s="1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s="1" t="s">
        <v>34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170</v>
      </c>
      <c r="L31121" s="1" t="s">
        <v>23</v>
      </c>
      <c r="M31121" s="1" t="s">
        <v>35</v>
      </c>
      <c r="N31121" s="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s="1" t="s">
        <v>130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171</v>
      </c>
      <c r="L31122" s="1" t="s">
        <v>30</v>
      </c>
      <c r="M31122" s="1" t="s">
        <v>120</v>
      </c>
      <c r="N31122" s="1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s="1" t="s">
        <v>86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170</v>
      </c>
      <c r="L31123" s="1" t="s">
        <v>19</v>
      </c>
      <c r="M31123" s="1" t="s">
        <v>87</v>
      </c>
      <c r="N31123" s="1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s="1" t="s">
        <v>50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170</v>
      </c>
      <c r="L31124" s="1" t="s">
        <v>12</v>
      </c>
      <c r="M31124" s="1" t="s">
        <v>51</v>
      </c>
      <c r="N31124" s="1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s="1" t="s">
        <v>22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170</v>
      </c>
      <c r="L31125" s="1" t="s">
        <v>23</v>
      </c>
      <c r="M31125" s="1" t="s">
        <v>24</v>
      </c>
      <c r="N31125" s="1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s="1" t="s">
        <v>64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170</v>
      </c>
      <c r="L31126" s="1" t="s">
        <v>19</v>
      </c>
      <c r="M31126" s="1" t="s">
        <v>27</v>
      </c>
      <c r="N31126" s="1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6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171</v>
      </c>
      <c r="L31127" s="1" t="s">
        <v>19</v>
      </c>
      <c r="M31127" s="1" t="s">
        <v>27</v>
      </c>
      <c r="N31127" s="1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0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171</v>
      </c>
      <c r="L31128" s="1" t="s">
        <v>23</v>
      </c>
      <c r="M31128" s="1" t="s">
        <v>35</v>
      </c>
      <c r="N31128" s="1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66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171</v>
      </c>
      <c r="L31129" s="1" t="s">
        <v>23</v>
      </c>
      <c r="M31129" s="1" t="s">
        <v>84</v>
      </c>
      <c r="N31129" s="1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s="1" t="s">
        <v>151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172</v>
      </c>
      <c r="L31130" s="1" t="s">
        <v>30</v>
      </c>
      <c r="M31130" s="1" t="s">
        <v>78</v>
      </c>
      <c r="N31130" s="1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s="1" t="s">
        <v>142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171</v>
      </c>
      <c r="L31131" s="1" t="s">
        <v>30</v>
      </c>
      <c r="M31131" s="1" t="s">
        <v>66</v>
      </c>
      <c r="N31131" s="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s="1" t="s">
        <v>92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171</v>
      </c>
      <c r="L31132" s="1" t="s">
        <v>23</v>
      </c>
      <c r="M31132" s="1" t="s">
        <v>93</v>
      </c>
      <c r="N31132" s="1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s="1" t="s">
        <v>69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170</v>
      </c>
      <c r="L31133" s="1" t="s">
        <v>30</v>
      </c>
      <c r="M31133" s="1" t="s">
        <v>70</v>
      </c>
      <c r="N31133" s="1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s="1" t="s">
        <v>115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171</v>
      </c>
      <c r="L31134" s="1" t="s">
        <v>12</v>
      </c>
      <c r="M31134" s="1" t="s">
        <v>74</v>
      </c>
      <c r="N31134" s="1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s="1" t="s">
        <v>140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171</v>
      </c>
      <c r="L31135" s="1" t="s">
        <v>23</v>
      </c>
      <c r="M31135" s="1" t="s">
        <v>35</v>
      </c>
      <c r="N31135" s="1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s="1" t="s">
        <v>80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172</v>
      </c>
      <c r="L31136" s="1" t="s">
        <v>12</v>
      </c>
      <c r="M31136" s="1" t="s">
        <v>81</v>
      </c>
      <c r="N31136" s="1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s="1" t="s">
        <v>29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170</v>
      </c>
      <c r="L31137" s="1" t="s">
        <v>30</v>
      </c>
      <c r="M31137" s="1" t="s">
        <v>31</v>
      </c>
      <c r="N31137" s="1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s="1" t="s">
        <v>99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171</v>
      </c>
      <c r="L31138" s="1" t="s">
        <v>19</v>
      </c>
      <c r="M31138" s="1" t="s">
        <v>100</v>
      </c>
      <c r="N31138" s="1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s="1" t="s">
        <v>143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171</v>
      </c>
      <c r="L31139" s="1" t="s">
        <v>12</v>
      </c>
      <c r="M31139" s="1" t="s">
        <v>126</v>
      </c>
      <c r="N31139" s="1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s="1" t="s">
        <v>80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172</v>
      </c>
      <c r="L31140" s="1" t="s">
        <v>12</v>
      </c>
      <c r="M31140" s="1" t="s">
        <v>81</v>
      </c>
      <c r="N31140" s="1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s="1" t="s">
        <v>33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171</v>
      </c>
      <c r="L31141" s="1" t="s">
        <v>23</v>
      </c>
      <c r="M31141" s="1" t="s">
        <v>24</v>
      </c>
      <c r="N31141" s="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s="1" t="s">
        <v>77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170</v>
      </c>
      <c r="L31142" s="1" t="s">
        <v>30</v>
      </c>
      <c r="M31142" s="1" t="s">
        <v>78</v>
      </c>
      <c r="N31142" s="1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s="1" t="s">
        <v>141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170</v>
      </c>
      <c r="L31143" s="1" t="s">
        <v>19</v>
      </c>
      <c r="M31143" s="1" t="s">
        <v>100</v>
      </c>
      <c r="N31143" s="1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s="1" t="s">
        <v>143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71</v>
      </c>
      <c r="L31144" s="1" t="s">
        <v>12</v>
      </c>
      <c r="M31144" s="1" t="s">
        <v>126</v>
      </c>
      <c r="N31144" s="1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s="1" t="s">
        <v>147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170</v>
      </c>
      <c r="L31145" s="1" t="s">
        <v>23</v>
      </c>
      <c r="M31145" s="1" t="s">
        <v>44</v>
      </c>
      <c r="N31145" s="1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s="1" t="s">
        <v>86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170</v>
      </c>
      <c r="L31146" s="1" t="s">
        <v>19</v>
      </c>
      <c r="M31146" s="1" t="s">
        <v>87</v>
      </c>
      <c r="N31146" s="1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s="1" t="s">
        <v>138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172</v>
      </c>
      <c r="L31147" s="1" t="s">
        <v>12</v>
      </c>
      <c r="M31147" s="1" t="s">
        <v>126</v>
      </c>
      <c r="N31147" s="1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0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170</v>
      </c>
      <c r="L31148" s="1" t="s">
        <v>12</v>
      </c>
      <c r="M31148" s="1" t="s">
        <v>51</v>
      </c>
      <c r="N31148" s="1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09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170</v>
      </c>
      <c r="L31149" s="1" t="s">
        <v>23</v>
      </c>
      <c r="M31149" s="1" t="s">
        <v>110</v>
      </c>
      <c r="N31149" s="1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29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170</v>
      </c>
      <c r="L31150" s="1" t="s">
        <v>30</v>
      </c>
      <c r="M31150" s="1" t="s">
        <v>31</v>
      </c>
      <c r="N31150" s="1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s="1" t="s">
        <v>40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172</v>
      </c>
      <c r="L31151" s="1" t="s">
        <v>12</v>
      </c>
      <c r="M31151" s="1" t="s">
        <v>41</v>
      </c>
      <c r="N31151" s="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s="1" t="s">
        <v>37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172</v>
      </c>
      <c r="L31152" s="1" t="s">
        <v>30</v>
      </c>
      <c r="M31152" s="1" t="s">
        <v>38</v>
      </c>
      <c r="N31152" s="1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s="1" t="s">
        <v>69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170</v>
      </c>
      <c r="L31153" s="1" t="s">
        <v>30</v>
      </c>
      <c r="M31153" s="1" t="s">
        <v>70</v>
      </c>
      <c r="N31153" s="1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s="1" t="s">
        <v>134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170</v>
      </c>
      <c r="L31154" s="1" t="s">
        <v>12</v>
      </c>
      <c r="M31154" s="1" t="s">
        <v>16</v>
      </c>
      <c r="N31154" s="1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s="1" t="s">
        <v>158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171</v>
      </c>
      <c r="L31155" s="1" t="s">
        <v>12</v>
      </c>
      <c r="M31155" s="1" t="s">
        <v>90</v>
      </c>
      <c r="N31155" s="1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s="1" t="s">
        <v>149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71</v>
      </c>
      <c r="L31156" s="1" t="s">
        <v>19</v>
      </c>
      <c r="M31156" s="1" t="s">
        <v>62</v>
      </c>
      <c r="N31156" s="1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0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172</v>
      </c>
      <c r="L31157" s="1" t="s">
        <v>12</v>
      </c>
      <c r="M31157" s="1" t="s">
        <v>81</v>
      </c>
      <c r="N31157" s="1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19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172</v>
      </c>
      <c r="L31158" s="1" t="s">
        <v>30</v>
      </c>
      <c r="M31158" s="1" t="s">
        <v>120</v>
      </c>
      <c r="N31158" s="1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1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172</v>
      </c>
      <c r="L31159" s="1" t="s">
        <v>30</v>
      </c>
      <c r="M31159" s="1" t="s">
        <v>78</v>
      </c>
      <c r="N31159" s="1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s="1" t="s">
        <v>114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71</v>
      </c>
      <c r="L31160" s="1" t="s">
        <v>30</v>
      </c>
      <c r="M31160" s="1" t="s">
        <v>38</v>
      </c>
      <c r="N31160" s="1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s="1" t="s">
        <v>69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170</v>
      </c>
      <c r="L31161" s="1" t="s">
        <v>30</v>
      </c>
      <c r="M31161" s="1" t="s">
        <v>70</v>
      </c>
      <c r="N31161" s="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s="1" t="s">
        <v>46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172</v>
      </c>
      <c r="L31162" s="1" t="s">
        <v>12</v>
      </c>
      <c r="M31162" s="1" t="s">
        <v>16</v>
      </c>
      <c r="N31162" s="1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s="1" t="s">
        <v>80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172</v>
      </c>
      <c r="L31163" s="1" t="s">
        <v>12</v>
      </c>
      <c r="M31163" s="1" t="s">
        <v>81</v>
      </c>
      <c r="N31163" s="1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s="1" t="s">
        <v>92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71</v>
      </c>
      <c r="L31164" s="1" t="s">
        <v>23</v>
      </c>
      <c r="M31164" s="1" t="s">
        <v>93</v>
      </c>
      <c r="N31164" s="1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68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170</v>
      </c>
      <c r="L31165" s="1" t="s">
        <v>30</v>
      </c>
      <c r="M31165" s="1" t="s">
        <v>38</v>
      </c>
      <c r="N31165" s="1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46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172</v>
      </c>
      <c r="L31166" s="1" t="s">
        <v>12</v>
      </c>
      <c r="M31166" s="1" t="s">
        <v>16</v>
      </c>
      <c r="N31166" s="1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2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171</v>
      </c>
      <c r="L31167" s="1" t="s">
        <v>30</v>
      </c>
      <c r="M31167" s="1" t="s">
        <v>66</v>
      </c>
      <c r="N31167" s="1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s="1" t="s">
        <v>72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171</v>
      </c>
      <c r="L31168" s="1" t="s">
        <v>30</v>
      </c>
      <c r="M31168" s="1" t="s">
        <v>70</v>
      </c>
      <c r="N31168" s="1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s="1" t="s">
        <v>47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172</v>
      </c>
      <c r="L31169" s="1" t="s">
        <v>19</v>
      </c>
      <c r="M31169" s="1" t="s">
        <v>48</v>
      </c>
      <c r="N31169" s="1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0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172</v>
      </c>
      <c r="L31170" s="1" t="s">
        <v>12</v>
      </c>
      <c r="M31170" s="1" t="s">
        <v>81</v>
      </c>
      <c r="N31170" s="1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6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170</v>
      </c>
      <c r="L31171" s="1" t="s">
        <v>19</v>
      </c>
      <c r="M31171" s="1" t="s">
        <v>87</v>
      </c>
      <c r="N31171" s="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46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172</v>
      </c>
      <c r="L31172" s="1" t="s">
        <v>30</v>
      </c>
      <c r="M31172" s="1" t="s">
        <v>31</v>
      </c>
      <c r="N31172" s="1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s="1" t="s">
        <v>37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172</v>
      </c>
      <c r="L31173" s="1" t="s">
        <v>30</v>
      </c>
      <c r="M31173" s="1" t="s">
        <v>38</v>
      </c>
      <c r="N31173" s="1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0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172</v>
      </c>
      <c r="L31174" s="1" t="s">
        <v>12</v>
      </c>
      <c r="M31174" s="1" t="s">
        <v>81</v>
      </c>
      <c r="N31174" s="1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76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172</v>
      </c>
      <c r="L31175" s="1" t="s">
        <v>30</v>
      </c>
      <c r="M31175" s="1" t="s">
        <v>70</v>
      </c>
      <c r="N31175" s="1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37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170</v>
      </c>
      <c r="L31176" s="1" t="s">
        <v>12</v>
      </c>
      <c r="M31176" s="1" t="s">
        <v>13</v>
      </c>
      <c r="N31176" s="1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s="1" t="s">
        <v>160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172</v>
      </c>
      <c r="L31177" s="1" t="s">
        <v>23</v>
      </c>
      <c r="M31177" s="1" t="s">
        <v>161</v>
      </c>
      <c r="N31177" s="1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s="1" t="s">
        <v>22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170</v>
      </c>
      <c r="L31178" s="1" t="s">
        <v>23</v>
      </c>
      <c r="M31178" s="1" t="s">
        <v>24</v>
      </c>
      <c r="N31178" s="1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s="1" t="s">
        <v>140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71</v>
      </c>
      <c r="L31179" s="1" t="s">
        <v>23</v>
      </c>
      <c r="M31179" s="1" t="s">
        <v>35</v>
      </c>
      <c r="N31179" s="1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s="1" t="s">
        <v>157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71</v>
      </c>
      <c r="L31180" s="1" t="s">
        <v>19</v>
      </c>
      <c r="M31180" s="1" t="s">
        <v>106</v>
      </c>
      <c r="N31180" s="1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3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171</v>
      </c>
      <c r="L31181" s="1" t="s">
        <v>23</v>
      </c>
      <c r="M31181" s="1" t="s">
        <v>24</v>
      </c>
      <c r="N31181" s="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2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172</v>
      </c>
      <c r="L31182" s="1" t="s">
        <v>23</v>
      </c>
      <c r="M31182" s="1" t="s">
        <v>103</v>
      </c>
      <c r="N31182" s="1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2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172</v>
      </c>
      <c r="L31183" s="1" t="s">
        <v>19</v>
      </c>
      <c r="M31183" s="1" t="s">
        <v>59</v>
      </c>
      <c r="N31183" s="1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s="1" t="s">
        <v>15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71</v>
      </c>
      <c r="L31184" s="1" t="s">
        <v>12</v>
      </c>
      <c r="M31184" s="1" t="s">
        <v>16</v>
      </c>
      <c r="N31184" s="1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s="1" t="s">
        <v>102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172</v>
      </c>
      <c r="L31185" s="1" t="s">
        <v>23</v>
      </c>
      <c r="M31185" s="1" t="s">
        <v>103</v>
      </c>
      <c r="N31185" s="1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s="1" t="s">
        <v>29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170</v>
      </c>
      <c r="L31186" s="1" t="s">
        <v>30</v>
      </c>
      <c r="M31186" s="1" t="s">
        <v>31</v>
      </c>
      <c r="N31186" s="1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s="1" t="s">
        <v>72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71</v>
      </c>
      <c r="L31187" s="1" t="s">
        <v>30</v>
      </c>
      <c r="M31187" s="1" t="s">
        <v>70</v>
      </c>
      <c r="N31187" s="1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s="1" t="s">
        <v>46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172</v>
      </c>
      <c r="L31188" s="1" t="s">
        <v>12</v>
      </c>
      <c r="M31188" s="1" t="s">
        <v>16</v>
      </c>
      <c r="N31188" s="1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s="1" t="s">
        <v>124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71</v>
      </c>
      <c r="L31189" s="1" t="s">
        <v>19</v>
      </c>
      <c r="M31189" s="1" t="s">
        <v>48</v>
      </c>
      <c r="N31189" s="1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s="1" t="s">
        <v>58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170</v>
      </c>
      <c r="L31190" s="1" t="s">
        <v>19</v>
      </c>
      <c r="M31190" s="1" t="s">
        <v>59</v>
      </c>
      <c r="N31190" s="1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s="1" t="s">
        <v>80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172</v>
      </c>
      <c r="L31191" s="1" t="s">
        <v>12</v>
      </c>
      <c r="M31191" s="1" t="s">
        <v>81</v>
      </c>
      <c r="N31191" s="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s="1" t="s">
        <v>89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172</v>
      </c>
      <c r="L31192" s="1" t="s">
        <v>12</v>
      </c>
      <c r="M31192" s="1" t="s">
        <v>90</v>
      </c>
      <c r="N31192" s="1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s="1" t="s">
        <v>115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171</v>
      </c>
      <c r="L31193" s="1" t="s">
        <v>12</v>
      </c>
      <c r="M31193" s="1" t="s">
        <v>74</v>
      </c>
      <c r="N31193" s="1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s="1" t="s">
        <v>113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172</v>
      </c>
      <c r="L31194" s="1" t="s">
        <v>30</v>
      </c>
      <c r="M31194" s="1" t="s">
        <v>66</v>
      </c>
      <c r="N31194" s="1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s="1" t="s">
        <v>105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170</v>
      </c>
      <c r="L31195" s="1" t="s">
        <v>19</v>
      </c>
      <c r="M31195" s="1" t="s">
        <v>106</v>
      </c>
      <c r="N31195" s="1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38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172</v>
      </c>
      <c r="L31196" s="1" t="s">
        <v>12</v>
      </c>
      <c r="M31196" s="1" t="s">
        <v>126</v>
      </c>
      <c r="N31196" s="1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5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170</v>
      </c>
      <c r="L31197" s="1" t="s">
        <v>30</v>
      </c>
      <c r="M31197" s="1" t="s">
        <v>66</v>
      </c>
      <c r="N31197" s="1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2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172</v>
      </c>
      <c r="L31198" s="1" t="s">
        <v>19</v>
      </c>
      <c r="M31198" s="1" t="s">
        <v>59</v>
      </c>
      <c r="N31198" s="1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s="1" t="s">
        <v>131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170</v>
      </c>
      <c r="L31199" s="1" t="s">
        <v>23</v>
      </c>
      <c r="M31199" s="1" t="s">
        <v>103</v>
      </c>
      <c r="N31199" s="1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s="1" t="s">
        <v>102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172</v>
      </c>
      <c r="L31200" s="1" t="s">
        <v>23</v>
      </c>
      <c r="M31200" s="1" t="s">
        <v>103</v>
      </c>
      <c r="N31200" s="1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s="1" t="s">
        <v>144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172</v>
      </c>
      <c r="L31201" s="1" t="s">
        <v>23</v>
      </c>
      <c r="M31201" s="1" t="s">
        <v>110</v>
      </c>
      <c r="N31201" s="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s="1" t="s">
        <v>43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172</v>
      </c>
      <c r="L31202" s="1" t="s">
        <v>23</v>
      </c>
      <c r="M31202" s="1" t="s">
        <v>44</v>
      </c>
      <c r="N31202" s="1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s="1" t="s">
        <v>116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172</v>
      </c>
      <c r="L31203" s="1" t="s">
        <v>23</v>
      </c>
      <c r="M31203" s="1" t="s">
        <v>35</v>
      </c>
      <c r="N31203" s="1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s="1" t="s">
        <v>29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170</v>
      </c>
      <c r="L31204" s="1" t="s">
        <v>30</v>
      </c>
      <c r="M31204" s="1" t="s">
        <v>31</v>
      </c>
      <c r="N31204" s="1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s="1" t="s">
        <v>167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172</v>
      </c>
      <c r="L31205" s="1" t="s">
        <v>23</v>
      </c>
      <c r="M31205" s="1" t="s">
        <v>84</v>
      </c>
      <c r="N31205" s="1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s="1" t="s">
        <v>105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170</v>
      </c>
      <c r="L31206" s="1" t="s">
        <v>19</v>
      </c>
      <c r="M31206" s="1" t="s">
        <v>106</v>
      </c>
      <c r="N31206" s="1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s="1" t="s">
        <v>46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172</v>
      </c>
      <c r="L31207" s="1" t="s">
        <v>12</v>
      </c>
      <c r="M31207" s="1" t="s">
        <v>16</v>
      </c>
      <c r="N31207" s="1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s="1" t="s">
        <v>73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170</v>
      </c>
      <c r="L31208" s="1" t="s">
        <v>12</v>
      </c>
      <c r="M31208" s="1" t="s">
        <v>74</v>
      </c>
      <c r="N31208" s="1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s="1" t="s">
        <v>157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171</v>
      </c>
      <c r="L31209" s="1" t="s">
        <v>19</v>
      </c>
      <c r="M31209" s="1" t="s">
        <v>106</v>
      </c>
      <c r="N31209" s="1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s="1" t="s">
        <v>146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172</v>
      </c>
      <c r="L31210" s="1" t="s">
        <v>30</v>
      </c>
      <c r="M31210" s="1" t="s">
        <v>31</v>
      </c>
      <c r="N31210" s="1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s="1" t="s">
        <v>86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170</v>
      </c>
      <c r="L31211" s="1" t="s">
        <v>19</v>
      </c>
      <c r="M31211" s="1" t="s">
        <v>87</v>
      </c>
      <c r="N31211" s="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48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170</v>
      </c>
      <c r="L31212" s="1" t="s">
        <v>19</v>
      </c>
      <c r="M31212" s="1" t="s">
        <v>97</v>
      </c>
      <c r="N31212" s="1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4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170</v>
      </c>
      <c r="L31213" s="1" t="s">
        <v>19</v>
      </c>
      <c r="M31213" s="1" t="s">
        <v>27</v>
      </c>
      <c r="N31213" s="1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1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170</v>
      </c>
      <c r="L31214" s="1" t="s">
        <v>23</v>
      </c>
      <c r="M31214" s="1" t="s">
        <v>103</v>
      </c>
      <c r="N31214" s="1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s="1" t="s">
        <v>68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170</v>
      </c>
      <c r="L31215" s="1" t="s">
        <v>30</v>
      </c>
      <c r="M31215" s="1" t="s">
        <v>38</v>
      </c>
      <c r="N31215" s="1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69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170</v>
      </c>
      <c r="L31216" s="1" t="s">
        <v>30</v>
      </c>
      <c r="M31216" s="1" t="s">
        <v>70</v>
      </c>
      <c r="N31216" s="1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5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170</v>
      </c>
      <c r="L31217" s="1" t="s">
        <v>12</v>
      </c>
      <c r="M31217" s="1" t="s">
        <v>126</v>
      </c>
      <c r="N31217" s="1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4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170</v>
      </c>
      <c r="L31218" s="1" t="s">
        <v>23</v>
      </c>
      <c r="M31218" s="1" t="s">
        <v>35</v>
      </c>
      <c r="N31218" s="1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s="1" t="s">
        <v>112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71</v>
      </c>
      <c r="L31219" s="1" t="s">
        <v>12</v>
      </c>
      <c r="M31219" s="1" t="s">
        <v>51</v>
      </c>
      <c r="N31219" s="1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29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170</v>
      </c>
      <c r="L31220" s="1" t="s">
        <v>30</v>
      </c>
      <c r="M31220" s="1" t="s">
        <v>31</v>
      </c>
      <c r="N31220" s="1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46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172</v>
      </c>
      <c r="L31221" s="1" t="s">
        <v>30</v>
      </c>
      <c r="M31221" s="1" t="s">
        <v>31</v>
      </c>
      <c r="N31221" s="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1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172</v>
      </c>
      <c r="L31222" s="1" t="s">
        <v>19</v>
      </c>
      <c r="M31222" s="1" t="s">
        <v>62</v>
      </c>
      <c r="N31222" s="1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s="1" t="s">
        <v>83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170</v>
      </c>
      <c r="L31223" s="1" t="s">
        <v>23</v>
      </c>
      <c r="M31223" s="1" t="s">
        <v>84</v>
      </c>
      <c r="N31223" s="1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s="1" t="s">
        <v>72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71</v>
      </c>
      <c r="L31224" s="1" t="s">
        <v>30</v>
      </c>
      <c r="M31224" s="1" t="s">
        <v>70</v>
      </c>
      <c r="N31224" s="1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s="1" t="s">
        <v>154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71</v>
      </c>
      <c r="L31225" s="1" t="s">
        <v>19</v>
      </c>
      <c r="M31225" s="1" t="s">
        <v>97</v>
      </c>
      <c r="N31225" s="1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s="1" t="s">
        <v>73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170</v>
      </c>
      <c r="L31226" s="1" t="s">
        <v>12</v>
      </c>
      <c r="M31226" s="1" t="s">
        <v>74</v>
      </c>
      <c r="N31226" s="1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s="1" t="s">
        <v>142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71</v>
      </c>
      <c r="L31227" s="1" t="s">
        <v>30</v>
      </c>
      <c r="M31227" s="1" t="s">
        <v>66</v>
      </c>
      <c r="N31227" s="1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s="1" t="s">
        <v>159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71</v>
      </c>
      <c r="L31228" s="1" t="s">
        <v>19</v>
      </c>
      <c r="M31228" s="1" t="s">
        <v>59</v>
      </c>
      <c r="N31228" s="1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1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170</v>
      </c>
      <c r="L31229" s="1" t="s">
        <v>23</v>
      </c>
      <c r="M31229" s="1" t="s">
        <v>103</v>
      </c>
      <c r="N31229" s="1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5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170</v>
      </c>
      <c r="L31230" s="1" t="s">
        <v>30</v>
      </c>
      <c r="M31230" s="1" t="s">
        <v>66</v>
      </c>
      <c r="N31230" s="1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0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172</v>
      </c>
      <c r="L31231" s="1" t="s">
        <v>12</v>
      </c>
      <c r="M31231" s="1" t="s">
        <v>41</v>
      </c>
      <c r="N31231" s="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s="1" t="s">
        <v>47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172</v>
      </c>
      <c r="L31232" s="1" t="s">
        <v>19</v>
      </c>
      <c r="M31232" s="1" t="s">
        <v>48</v>
      </c>
      <c r="N31232" s="1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s="1" t="s">
        <v>50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170</v>
      </c>
      <c r="L31233" s="1" t="s">
        <v>12</v>
      </c>
      <c r="M31233" s="1" t="s">
        <v>51</v>
      </c>
      <c r="N31233" s="1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s="1" t="s">
        <v>69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170</v>
      </c>
      <c r="L31234" s="1" t="s">
        <v>30</v>
      </c>
      <c r="M31234" s="1" t="s">
        <v>70</v>
      </c>
      <c r="N31234" s="1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s="1" t="s">
        <v>130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71</v>
      </c>
      <c r="L31235" s="1" t="s">
        <v>30</v>
      </c>
      <c r="M31235" s="1" t="s">
        <v>120</v>
      </c>
      <c r="N31235" s="1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s="1" t="s">
        <v>15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71</v>
      </c>
      <c r="L31236" s="1" t="s">
        <v>12</v>
      </c>
      <c r="M31236" s="1" t="s">
        <v>16</v>
      </c>
      <c r="N31236" s="1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s="1" t="s">
        <v>86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170</v>
      </c>
      <c r="L31237" s="1" t="s">
        <v>19</v>
      </c>
      <c r="M31237" s="1" t="s">
        <v>87</v>
      </c>
      <c r="N31237" s="1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s="1" t="s">
        <v>95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71</v>
      </c>
      <c r="L31238" s="1" t="s">
        <v>19</v>
      </c>
      <c r="M31238" s="1" t="s">
        <v>87</v>
      </c>
      <c r="N31238" s="1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s="1" t="s">
        <v>73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170</v>
      </c>
      <c r="L31239" s="1" t="s">
        <v>12</v>
      </c>
      <c r="M31239" s="1" t="s">
        <v>74</v>
      </c>
      <c r="N31239" s="1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s="1" t="s">
        <v>113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172</v>
      </c>
      <c r="L31240" s="1" t="s">
        <v>30</v>
      </c>
      <c r="M31240" s="1" t="s">
        <v>66</v>
      </c>
      <c r="N31240" s="1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s="1" t="s">
        <v>133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71</v>
      </c>
      <c r="L31241" s="1" t="s">
        <v>30</v>
      </c>
      <c r="M31241" s="1" t="s">
        <v>31</v>
      </c>
      <c r="N31241" s="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s="1" t="s">
        <v>80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172</v>
      </c>
      <c r="L31242" s="1" t="s">
        <v>12</v>
      </c>
      <c r="M31242" s="1" t="s">
        <v>81</v>
      </c>
      <c r="N31242" s="1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s="1" t="s">
        <v>122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172</v>
      </c>
      <c r="L31243" s="1" t="s">
        <v>12</v>
      </c>
      <c r="M31243" s="1" t="s">
        <v>74</v>
      </c>
      <c r="N31243" s="1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s="1" t="s">
        <v>113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172</v>
      </c>
      <c r="L31244" s="1" t="s">
        <v>30</v>
      </c>
      <c r="M31244" s="1" t="s">
        <v>66</v>
      </c>
      <c r="N31244" s="1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s="1" t="s">
        <v>149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71</v>
      </c>
      <c r="L31245" s="1" t="s">
        <v>19</v>
      </c>
      <c r="M31245" s="1" t="s">
        <v>62</v>
      </c>
      <c r="N31245" s="1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s="1" t="s">
        <v>50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170</v>
      </c>
      <c r="L31246" s="1" t="s">
        <v>12</v>
      </c>
      <c r="M31246" s="1" t="s">
        <v>51</v>
      </c>
      <c r="N31246" s="1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s="1" t="s">
        <v>76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172</v>
      </c>
      <c r="L31247" s="1" t="s">
        <v>30</v>
      </c>
      <c r="M31247" s="1" t="s">
        <v>70</v>
      </c>
      <c r="N31247" s="1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s="1" t="s">
        <v>151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172</v>
      </c>
      <c r="L31248" s="1" t="s">
        <v>30</v>
      </c>
      <c r="M31248" s="1" t="s">
        <v>78</v>
      </c>
      <c r="N31248" s="1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s="1" t="s">
        <v>92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171</v>
      </c>
      <c r="L31249" s="1" t="s">
        <v>23</v>
      </c>
      <c r="M31249" s="1" t="s">
        <v>93</v>
      </c>
      <c r="N31249" s="1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s="1" t="s">
        <v>86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170</v>
      </c>
      <c r="L31250" s="1" t="s">
        <v>19</v>
      </c>
      <c r="M31250" s="1" t="s">
        <v>87</v>
      </c>
      <c r="N31250" s="1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s="1" t="s">
        <v>86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170</v>
      </c>
      <c r="L31251" s="1" t="s">
        <v>19</v>
      </c>
      <c r="M31251" s="1" t="s">
        <v>87</v>
      </c>
      <c r="N31251" s="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s="1" t="s">
        <v>80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172</v>
      </c>
      <c r="L31252" s="1" t="s">
        <v>12</v>
      </c>
      <c r="M31252" s="1" t="s">
        <v>81</v>
      </c>
      <c r="N31252" s="1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s="1" t="s">
        <v>158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71</v>
      </c>
      <c r="L31253" s="1" t="s">
        <v>12</v>
      </c>
      <c r="M31253" s="1" t="s">
        <v>90</v>
      </c>
      <c r="N31253" s="1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s="1" t="s">
        <v>18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170</v>
      </c>
      <c r="L31254" s="1" t="s">
        <v>19</v>
      </c>
      <c r="M31254" s="1" t="s">
        <v>20</v>
      </c>
      <c r="N31254" s="1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s="1" t="s">
        <v>138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172</v>
      </c>
      <c r="L31255" s="1" t="s">
        <v>12</v>
      </c>
      <c r="M31255" s="1" t="s">
        <v>126</v>
      </c>
      <c r="N31255" s="1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s="1" t="s">
        <v>34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170</v>
      </c>
      <c r="L31256" s="1" t="s">
        <v>23</v>
      </c>
      <c r="M31256" s="1" t="s">
        <v>35</v>
      </c>
      <c r="N31256" s="1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s="1" t="s">
        <v>65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170</v>
      </c>
      <c r="L31257" s="1" t="s">
        <v>30</v>
      </c>
      <c r="M31257" s="1" t="s">
        <v>66</v>
      </c>
      <c r="N31257" s="1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3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170</v>
      </c>
      <c r="L31258" s="1" t="s">
        <v>23</v>
      </c>
      <c r="M31258" s="1" t="s">
        <v>84</v>
      </c>
      <c r="N31258" s="1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5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170</v>
      </c>
      <c r="L31259" s="1" t="s">
        <v>30</v>
      </c>
      <c r="M31259" s="1" t="s">
        <v>66</v>
      </c>
      <c r="N31259" s="1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36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73</v>
      </c>
      <c r="L31260" s="1" t="s">
        <v>12</v>
      </c>
      <c r="M31260" s="1" t="s">
        <v>41</v>
      </c>
      <c r="N31260" s="1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s="1" t="s">
        <v>80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172</v>
      </c>
      <c r="L31261" s="1" t="s">
        <v>12</v>
      </c>
      <c r="M31261" s="1" t="s">
        <v>81</v>
      </c>
      <c r="N31261" s="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s="1" t="s">
        <v>53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172</v>
      </c>
      <c r="L31262" s="1" t="s">
        <v>23</v>
      </c>
      <c r="M31262" s="1" t="s">
        <v>24</v>
      </c>
      <c r="N31262" s="1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s="1" t="s">
        <v>131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170</v>
      </c>
      <c r="L31263" s="1" t="s">
        <v>23</v>
      </c>
      <c r="M31263" s="1" t="s">
        <v>103</v>
      </c>
      <c r="N31263" s="1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s="1" t="s">
        <v>142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171</v>
      </c>
      <c r="L31264" s="1" t="s">
        <v>30</v>
      </c>
      <c r="M31264" s="1" t="s">
        <v>66</v>
      </c>
      <c r="N31264" s="1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s="1" t="s">
        <v>69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170</v>
      </c>
      <c r="L31265" s="1" t="s">
        <v>30</v>
      </c>
      <c r="M31265" s="1" t="s">
        <v>70</v>
      </c>
      <c r="N31265" s="1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s="1" t="s">
        <v>117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71</v>
      </c>
      <c r="L31266" s="1" t="s">
        <v>23</v>
      </c>
      <c r="M31266" s="1" t="s">
        <v>110</v>
      </c>
      <c r="N31266" s="1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s="1" t="s">
        <v>72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171</v>
      </c>
      <c r="L31267" s="1" t="s">
        <v>30</v>
      </c>
      <c r="M31267" s="1" t="s">
        <v>70</v>
      </c>
      <c r="N31267" s="1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s="1" t="s">
        <v>137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170</v>
      </c>
      <c r="L31268" s="1" t="s">
        <v>12</v>
      </c>
      <c r="M31268" s="1" t="s">
        <v>13</v>
      </c>
      <c r="N31268" s="1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s="1" t="s">
        <v>33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171</v>
      </c>
      <c r="L31269" s="1" t="s">
        <v>23</v>
      </c>
      <c r="M31269" s="1" t="s">
        <v>24</v>
      </c>
      <c r="N31269" s="1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s="1" t="s">
        <v>166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171</v>
      </c>
      <c r="L31270" s="1" t="s">
        <v>23</v>
      </c>
      <c r="M31270" s="1" t="s">
        <v>84</v>
      </c>
      <c r="N31270" s="1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s="1" t="s">
        <v>80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172</v>
      </c>
      <c r="L31271" s="1" t="s">
        <v>12</v>
      </c>
      <c r="M31271" s="1" t="s">
        <v>81</v>
      </c>
      <c r="N31271" s="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s="1" t="s">
        <v>72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71</v>
      </c>
      <c r="L31272" s="1" t="s">
        <v>30</v>
      </c>
      <c r="M31272" s="1" t="s">
        <v>70</v>
      </c>
      <c r="N31272" s="1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s="1" t="s">
        <v>102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172</v>
      </c>
      <c r="L31273" s="1" t="s">
        <v>23</v>
      </c>
      <c r="M31273" s="1" t="s">
        <v>103</v>
      </c>
      <c r="N31273" s="1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s="1" t="s">
        <v>149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71</v>
      </c>
      <c r="L31274" s="1" t="s">
        <v>19</v>
      </c>
      <c r="M31274" s="1" t="s">
        <v>62</v>
      </c>
      <c r="N31274" s="1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s="1" t="s">
        <v>130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171</v>
      </c>
      <c r="L31275" s="1" t="s">
        <v>30</v>
      </c>
      <c r="M31275" s="1" t="s">
        <v>120</v>
      </c>
      <c r="N31275" s="1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s="1" t="s">
        <v>55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170</v>
      </c>
      <c r="L31276" s="1" t="s">
        <v>23</v>
      </c>
      <c r="M31276" s="1" t="s">
        <v>56</v>
      </c>
      <c r="N31276" s="1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s="1" t="s">
        <v>22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170</v>
      </c>
      <c r="L31277" s="1" t="s">
        <v>23</v>
      </c>
      <c r="M31277" s="1" t="s">
        <v>24</v>
      </c>
      <c r="N31277" s="1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s="1" t="s">
        <v>141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170</v>
      </c>
      <c r="L31278" s="1" t="s">
        <v>19</v>
      </c>
      <c r="M31278" s="1" t="s">
        <v>100</v>
      </c>
      <c r="N31278" s="1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s="1" t="s">
        <v>92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171</v>
      </c>
      <c r="L31279" s="1" t="s">
        <v>23</v>
      </c>
      <c r="M31279" s="1" t="s">
        <v>93</v>
      </c>
      <c r="N31279" s="1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s="1" t="s">
        <v>144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172</v>
      </c>
      <c r="L31280" s="1" t="s">
        <v>23</v>
      </c>
      <c r="M31280" s="1" t="s">
        <v>110</v>
      </c>
      <c r="N31280" s="1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s="1" t="s">
        <v>58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170</v>
      </c>
      <c r="L31281" s="1" t="s">
        <v>19</v>
      </c>
      <c r="M31281" s="1" t="s">
        <v>59</v>
      </c>
      <c r="N31281" s="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s="1" t="s">
        <v>132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172</v>
      </c>
      <c r="L31282" s="1" t="s">
        <v>19</v>
      </c>
      <c r="M31282" s="1" t="s">
        <v>59</v>
      </c>
      <c r="N31282" s="1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s="1" t="s">
        <v>69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170</v>
      </c>
      <c r="L31283" s="1" t="s">
        <v>30</v>
      </c>
      <c r="M31283" s="1" t="s">
        <v>70</v>
      </c>
      <c r="N31283" s="1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s="1" t="s">
        <v>95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71</v>
      </c>
      <c r="L31284" s="1" t="s">
        <v>19</v>
      </c>
      <c r="M31284" s="1" t="s">
        <v>87</v>
      </c>
      <c r="N31284" s="1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s="1" t="s">
        <v>46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172</v>
      </c>
      <c r="L31285" s="1" t="s">
        <v>12</v>
      </c>
      <c r="M31285" s="1" t="s">
        <v>16</v>
      </c>
      <c r="N31285" s="1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s="1" t="s">
        <v>55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170</v>
      </c>
      <c r="L31286" s="1" t="s">
        <v>23</v>
      </c>
      <c r="M31286" s="1" t="s">
        <v>56</v>
      </c>
      <c r="N31286" s="1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s="1" t="s">
        <v>65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170</v>
      </c>
      <c r="L31287" s="1" t="s">
        <v>30</v>
      </c>
      <c r="M31287" s="1" t="s">
        <v>66</v>
      </c>
      <c r="N31287" s="1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18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170</v>
      </c>
      <c r="L31288" s="1" t="s">
        <v>19</v>
      </c>
      <c r="M31288" s="1" t="s">
        <v>20</v>
      </c>
      <c r="N31288" s="1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3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171</v>
      </c>
      <c r="L31289" s="1" t="s">
        <v>23</v>
      </c>
      <c r="M31289" s="1" t="s">
        <v>24</v>
      </c>
      <c r="N31289" s="1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5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171</v>
      </c>
      <c r="L31290" s="1" t="s">
        <v>12</v>
      </c>
      <c r="M31290" s="1" t="s">
        <v>74</v>
      </c>
      <c r="N31290" s="1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s="1" t="s">
        <v>15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71</v>
      </c>
      <c r="L31291" s="1" t="s">
        <v>12</v>
      </c>
      <c r="M31291" s="1" t="s">
        <v>16</v>
      </c>
      <c r="N31291" s="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s="1" t="s">
        <v>11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71</v>
      </c>
      <c r="L31292" s="1" t="s">
        <v>12</v>
      </c>
      <c r="M31292" s="1" t="s">
        <v>13</v>
      </c>
      <c r="N31292" s="1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s="1" t="s">
        <v>33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71</v>
      </c>
      <c r="L31293" s="1" t="s">
        <v>23</v>
      </c>
      <c r="M31293" s="1" t="s">
        <v>24</v>
      </c>
      <c r="N31293" s="1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s="1" t="s">
        <v>159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71</v>
      </c>
      <c r="L31294" s="1" t="s">
        <v>19</v>
      </c>
      <c r="M31294" s="1" t="s">
        <v>59</v>
      </c>
      <c r="N31294" s="1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68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170</v>
      </c>
      <c r="L31295" s="1" t="s">
        <v>30</v>
      </c>
      <c r="M31295" s="1" t="s">
        <v>38</v>
      </c>
      <c r="N31295" s="1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58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171</v>
      </c>
      <c r="L31296" s="1" t="s">
        <v>12</v>
      </c>
      <c r="M31296" s="1" t="s">
        <v>90</v>
      </c>
      <c r="N31296" s="1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4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172</v>
      </c>
      <c r="L31297" s="1" t="s">
        <v>23</v>
      </c>
      <c r="M31297" s="1" t="s">
        <v>110</v>
      </c>
      <c r="N31297" s="1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s="1" t="s">
        <v>142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171</v>
      </c>
      <c r="L31298" s="1" t="s">
        <v>30</v>
      </c>
      <c r="M31298" s="1" t="s">
        <v>66</v>
      </c>
      <c r="N31298" s="1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s="1" t="s">
        <v>96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172</v>
      </c>
      <c r="L31299" s="1" t="s">
        <v>19</v>
      </c>
      <c r="M31299" s="1" t="s">
        <v>97</v>
      </c>
      <c r="N31299" s="1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s="1" t="s">
        <v>77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170</v>
      </c>
      <c r="L31300" s="1" t="s">
        <v>30</v>
      </c>
      <c r="M31300" s="1" t="s">
        <v>78</v>
      </c>
      <c r="N31300" s="1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s="1" t="s">
        <v>156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172</v>
      </c>
      <c r="L31301" s="1" t="s">
        <v>19</v>
      </c>
      <c r="M31301" s="1" t="s">
        <v>100</v>
      </c>
      <c r="N31301" s="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s="1" t="s">
        <v>149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171</v>
      </c>
      <c r="L31302" s="1" t="s">
        <v>19</v>
      </c>
      <c r="M31302" s="1" t="s">
        <v>62</v>
      </c>
      <c r="N31302" s="1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s="1" t="s">
        <v>61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172</v>
      </c>
      <c r="L31303" s="1" t="s">
        <v>19</v>
      </c>
      <c r="M31303" s="1" t="s">
        <v>62</v>
      </c>
      <c r="N31303" s="1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s="1" t="s">
        <v>55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170</v>
      </c>
      <c r="L31304" s="1" t="s">
        <v>23</v>
      </c>
      <c r="M31304" s="1" t="s">
        <v>56</v>
      </c>
      <c r="N31304" s="1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s="1" t="s">
        <v>61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172</v>
      </c>
      <c r="L31305" s="1" t="s">
        <v>19</v>
      </c>
      <c r="M31305" s="1" t="s">
        <v>62</v>
      </c>
      <c r="N31305" s="1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s="1" t="s">
        <v>160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172</v>
      </c>
      <c r="L31306" s="1" t="s">
        <v>23</v>
      </c>
      <c r="M31306" s="1" t="s">
        <v>161</v>
      </c>
      <c r="N31306" s="1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s="1" t="s">
        <v>122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172</v>
      </c>
      <c r="L31307" s="1" t="s">
        <v>12</v>
      </c>
      <c r="M31307" s="1" t="s">
        <v>74</v>
      </c>
      <c r="N31307" s="1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68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170</v>
      </c>
      <c r="L31308" s="1" t="s">
        <v>30</v>
      </c>
      <c r="M31308" s="1" t="s">
        <v>38</v>
      </c>
      <c r="N31308" s="1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76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172</v>
      </c>
      <c r="L31309" s="1" t="s">
        <v>30</v>
      </c>
      <c r="M31309" s="1" t="s">
        <v>70</v>
      </c>
      <c r="N31309" s="1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18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170</v>
      </c>
      <c r="L31310" s="1" t="s">
        <v>19</v>
      </c>
      <c r="M31310" s="1" t="s">
        <v>20</v>
      </c>
      <c r="N31310" s="1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s="1" t="s">
        <v>18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170</v>
      </c>
      <c r="L31311" s="1" t="s">
        <v>19</v>
      </c>
      <c r="M31311" s="1" t="s">
        <v>20</v>
      </c>
      <c r="N31311" s="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s="1" t="s">
        <v>65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170</v>
      </c>
      <c r="L31312" s="1" t="s">
        <v>30</v>
      </c>
      <c r="M31312" s="1" t="s">
        <v>66</v>
      </c>
      <c r="N31312" s="1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0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172</v>
      </c>
      <c r="L31313" s="1" t="s">
        <v>12</v>
      </c>
      <c r="M31313" s="1" t="s">
        <v>81</v>
      </c>
      <c r="N31313" s="1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76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172</v>
      </c>
      <c r="L31314" s="1" t="s">
        <v>30</v>
      </c>
      <c r="M31314" s="1" t="s">
        <v>70</v>
      </c>
      <c r="N31314" s="1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46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172</v>
      </c>
      <c r="L31315" s="1" t="s">
        <v>12</v>
      </c>
      <c r="M31315" s="1" t="s">
        <v>16</v>
      </c>
      <c r="N31315" s="1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0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172</v>
      </c>
      <c r="L31316" s="1" t="s">
        <v>12</v>
      </c>
      <c r="M31316" s="1" t="s">
        <v>81</v>
      </c>
      <c r="N31316" s="1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18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170</v>
      </c>
      <c r="L31317" s="1" t="s">
        <v>19</v>
      </c>
      <c r="M31317" s="1" t="s">
        <v>20</v>
      </c>
      <c r="N31317" s="1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1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171</v>
      </c>
      <c r="L31318" s="1" t="s">
        <v>12</v>
      </c>
      <c r="M31318" s="1" t="s">
        <v>13</v>
      </c>
      <c r="N31318" s="1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s="1" t="s">
        <v>114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71</v>
      </c>
      <c r="L31319" s="1" t="s">
        <v>30</v>
      </c>
      <c r="M31319" s="1" t="s">
        <v>38</v>
      </c>
      <c r="N31319" s="1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s="1" t="s">
        <v>76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172</v>
      </c>
      <c r="L31320" s="1" t="s">
        <v>30</v>
      </c>
      <c r="M31320" s="1" t="s">
        <v>70</v>
      </c>
      <c r="N31320" s="1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s="1" t="s">
        <v>89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172</v>
      </c>
      <c r="L31321" s="1" t="s">
        <v>12</v>
      </c>
      <c r="M31321" s="1" t="s">
        <v>90</v>
      </c>
      <c r="N31321" s="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s="1" t="s">
        <v>46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172</v>
      </c>
      <c r="L31322" s="1" t="s">
        <v>12</v>
      </c>
      <c r="M31322" s="1" t="s">
        <v>16</v>
      </c>
      <c r="N31322" s="1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s="1" t="s">
        <v>123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170</v>
      </c>
      <c r="L31323" s="1" t="s">
        <v>19</v>
      </c>
      <c r="M31323" s="1" t="s">
        <v>48</v>
      </c>
      <c r="N31323" s="1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s="1" t="s">
        <v>133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71</v>
      </c>
      <c r="L31324" s="1" t="s">
        <v>30</v>
      </c>
      <c r="M31324" s="1" t="s">
        <v>31</v>
      </c>
      <c r="N31324" s="1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s="1" t="s">
        <v>80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172</v>
      </c>
      <c r="L31325" s="1" t="s">
        <v>12</v>
      </c>
      <c r="M31325" s="1" t="s">
        <v>81</v>
      </c>
      <c r="N31325" s="1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s="1" t="s">
        <v>47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172</v>
      </c>
      <c r="L31326" s="1" t="s">
        <v>19</v>
      </c>
      <c r="M31326" s="1" t="s">
        <v>48</v>
      </c>
      <c r="N31326" s="1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s="1" t="s">
        <v>132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172</v>
      </c>
      <c r="L31327" s="1" t="s">
        <v>19</v>
      </c>
      <c r="M31327" s="1" t="s">
        <v>59</v>
      </c>
      <c r="N31327" s="1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s="1" t="s">
        <v>129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171</v>
      </c>
      <c r="L31328" s="1" t="s">
        <v>23</v>
      </c>
      <c r="M31328" s="1" t="s">
        <v>103</v>
      </c>
      <c r="N31328" s="1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s="1" t="s">
        <v>65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170</v>
      </c>
      <c r="L31329" s="1" t="s">
        <v>30</v>
      </c>
      <c r="M31329" s="1" t="s">
        <v>66</v>
      </c>
      <c r="N31329" s="1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s="1" t="s">
        <v>55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170</v>
      </c>
      <c r="L31330" s="1" t="s">
        <v>23</v>
      </c>
      <c r="M31330" s="1" t="s">
        <v>56</v>
      </c>
      <c r="N31330" s="1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s="1" t="s">
        <v>159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71</v>
      </c>
      <c r="L31331" s="1" t="s">
        <v>19</v>
      </c>
      <c r="M31331" s="1" t="s">
        <v>59</v>
      </c>
      <c r="N31331" s="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s="1" t="s">
        <v>72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71</v>
      </c>
      <c r="L31332" s="1" t="s">
        <v>30</v>
      </c>
      <c r="M31332" s="1" t="s">
        <v>70</v>
      </c>
      <c r="N31332" s="1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s="1" t="s">
        <v>145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172</v>
      </c>
      <c r="L31333" s="1" t="s">
        <v>23</v>
      </c>
      <c r="M31333" s="1" t="s">
        <v>56</v>
      </c>
      <c r="N31333" s="1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s="1" t="s">
        <v>68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170</v>
      </c>
      <c r="L31334" s="1" t="s">
        <v>30</v>
      </c>
      <c r="M31334" s="1" t="s">
        <v>38</v>
      </c>
      <c r="N31334" s="1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s="1" t="s">
        <v>77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170</v>
      </c>
      <c r="L31335" s="1" t="s">
        <v>30</v>
      </c>
      <c r="M31335" s="1" t="s">
        <v>78</v>
      </c>
      <c r="N31335" s="1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s="1" t="s">
        <v>141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170</v>
      </c>
      <c r="L31336" s="1" t="s">
        <v>19</v>
      </c>
      <c r="M31336" s="1" t="s">
        <v>100</v>
      </c>
      <c r="N31336" s="1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6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170</v>
      </c>
      <c r="L31337" s="1" t="s">
        <v>19</v>
      </c>
      <c r="M31337" s="1" t="s">
        <v>87</v>
      </c>
      <c r="N31337" s="1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0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170</v>
      </c>
      <c r="L31338" s="1" t="s">
        <v>12</v>
      </c>
      <c r="M31338" s="1" t="s">
        <v>51</v>
      </c>
      <c r="N31338" s="1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0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171</v>
      </c>
      <c r="L31339" s="1" t="s">
        <v>23</v>
      </c>
      <c r="M31339" s="1" t="s">
        <v>35</v>
      </c>
      <c r="N31339" s="1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s="1" t="s">
        <v>114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71</v>
      </c>
      <c r="L31340" s="1" t="s">
        <v>30</v>
      </c>
      <c r="M31340" s="1" t="s">
        <v>38</v>
      </c>
      <c r="N31340" s="1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s="1" t="s">
        <v>135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171</v>
      </c>
      <c r="L31341" s="1" t="s">
        <v>30</v>
      </c>
      <c r="M31341" s="1" t="s">
        <v>78</v>
      </c>
      <c r="N31341" s="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0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172</v>
      </c>
      <c r="L31342" s="1" t="s">
        <v>12</v>
      </c>
      <c r="M31342" s="1" t="s">
        <v>81</v>
      </c>
      <c r="N31342" s="1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2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71</v>
      </c>
      <c r="L31343" s="1" t="s">
        <v>30</v>
      </c>
      <c r="M31343" s="1" t="s">
        <v>70</v>
      </c>
      <c r="N31343" s="1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3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170</v>
      </c>
      <c r="L31344" s="1" t="s">
        <v>30</v>
      </c>
      <c r="M31344" s="1" t="s">
        <v>120</v>
      </c>
      <c r="N31344" s="1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0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71</v>
      </c>
      <c r="L31345" s="1" t="s">
        <v>30</v>
      </c>
      <c r="M31345" s="1" t="s">
        <v>120</v>
      </c>
      <c r="N31345" s="1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4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170</v>
      </c>
      <c r="L31346" s="1" t="s">
        <v>19</v>
      </c>
      <c r="M31346" s="1" t="s">
        <v>27</v>
      </c>
      <c r="N31346" s="1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4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172</v>
      </c>
      <c r="L31347" s="1" t="s">
        <v>19</v>
      </c>
      <c r="M31347" s="1" t="s">
        <v>27</v>
      </c>
      <c r="N31347" s="1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89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172</v>
      </c>
      <c r="L31348" s="1" t="s">
        <v>12</v>
      </c>
      <c r="M31348" s="1" t="s">
        <v>90</v>
      </c>
      <c r="N31348" s="1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5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170</v>
      </c>
      <c r="L31349" s="1" t="s">
        <v>12</v>
      </c>
      <c r="M31349" s="1" t="s">
        <v>126</v>
      </c>
      <c r="N31349" s="1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1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172</v>
      </c>
      <c r="L31350" s="1" t="s">
        <v>19</v>
      </c>
      <c r="M31350" s="1" t="s">
        <v>62</v>
      </c>
      <c r="N31350" s="1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s="1" t="s">
        <v>86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170</v>
      </c>
      <c r="L31351" s="1" t="s">
        <v>19</v>
      </c>
      <c r="M31351" s="1" t="s">
        <v>87</v>
      </c>
      <c r="N31351" s="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s="1" t="s">
        <v>116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172</v>
      </c>
      <c r="L31352" s="1" t="s">
        <v>23</v>
      </c>
      <c r="M31352" s="1" t="s">
        <v>35</v>
      </c>
      <c r="N31352" s="1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s="1" t="s">
        <v>86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170</v>
      </c>
      <c r="L31353" s="1" t="s">
        <v>19</v>
      </c>
      <c r="M31353" s="1" t="s">
        <v>87</v>
      </c>
      <c r="N31353" s="1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s="1" t="s">
        <v>132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172</v>
      </c>
      <c r="L31354" s="1" t="s">
        <v>19</v>
      </c>
      <c r="M31354" s="1" t="s">
        <v>59</v>
      </c>
      <c r="N31354" s="1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s="1" t="s">
        <v>128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172</v>
      </c>
      <c r="L31355" s="1" t="s">
        <v>12</v>
      </c>
      <c r="M31355" s="1" t="s">
        <v>13</v>
      </c>
      <c r="N31355" s="1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s="1" t="s">
        <v>50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170</v>
      </c>
      <c r="L31356" s="1" t="s">
        <v>12</v>
      </c>
      <c r="M31356" s="1" t="s">
        <v>51</v>
      </c>
      <c r="N31356" s="1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s="1" t="s">
        <v>144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172</v>
      </c>
      <c r="L31357" s="1" t="s">
        <v>23</v>
      </c>
      <c r="M31357" s="1" t="s">
        <v>110</v>
      </c>
      <c r="N31357" s="1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s="1" t="s">
        <v>65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170</v>
      </c>
      <c r="L31358" s="1" t="s">
        <v>30</v>
      </c>
      <c r="M31358" s="1" t="s">
        <v>66</v>
      </c>
      <c r="N31358" s="1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2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71</v>
      </c>
      <c r="L31359" s="1" t="s">
        <v>30</v>
      </c>
      <c r="M31359" s="1" t="s">
        <v>70</v>
      </c>
      <c r="N31359" s="1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0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170</v>
      </c>
      <c r="L31360" s="1" t="s">
        <v>12</v>
      </c>
      <c r="M31360" s="1" t="s">
        <v>51</v>
      </c>
      <c r="N31360" s="1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1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170</v>
      </c>
      <c r="L31361" s="1" t="s">
        <v>19</v>
      </c>
      <c r="M31361" s="1" t="s">
        <v>100</v>
      </c>
      <c r="N31361" s="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s="1" t="s">
        <v>83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170</v>
      </c>
      <c r="L31362" s="1" t="s">
        <v>23</v>
      </c>
      <c r="M31362" s="1" t="s">
        <v>84</v>
      </c>
      <c r="N31362" s="1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s="1" t="s">
        <v>137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170</v>
      </c>
      <c r="L31363" s="1" t="s">
        <v>12</v>
      </c>
      <c r="M31363" s="1" t="s">
        <v>13</v>
      </c>
      <c r="N31363" s="1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s="1" t="s">
        <v>22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170</v>
      </c>
      <c r="L31364" s="1" t="s">
        <v>23</v>
      </c>
      <c r="M31364" s="1" t="s">
        <v>24</v>
      </c>
      <c r="N31364" s="1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s="1" t="s">
        <v>64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170</v>
      </c>
      <c r="L31365" s="1" t="s">
        <v>19</v>
      </c>
      <c r="M31365" s="1" t="s">
        <v>27</v>
      </c>
      <c r="N31365" s="1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s="1" t="s">
        <v>86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170</v>
      </c>
      <c r="L31366" s="1" t="s">
        <v>19</v>
      </c>
      <c r="M31366" s="1" t="s">
        <v>87</v>
      </c>
      <c r="N31366" s="1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s="1" t="s">
        <v>22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170</v>
      </c>
      <c r="L31367" s="1" t="s">
        <v>23</v>
      </c>
      <c r="M31367" s="1" t="s">
        <v>24</v>
      </c>
      <c r="N31367" s="1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s="1" t="s">
        <v>73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170</v>
      </c>
      <c r="L31368" s="1" t="s">
        <v>12</v>
      </c>
      <c r="M31368" s="1" t="s">
        <v>74</v>
      </c>
      <c r="N31368" s="1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s="1" t="s">
        <v>150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71</v>
      </c>
      <c r="L31369" s="1" t="s">
        <v>12</v>
      </c>
      <c r="M31369" s="1" t="s">
        <v>41</v>
      </c>
      <c r="N31369" s="1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s="1" t="s">
        <v>136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73</v>
      </c>
      <c r="L31370" s="1" t="s">
        <v>12</v>
      </c>
      <c r="M31370" s="1" t="s">
        <v>41</v>
      </c>
      <c r="N31370" s="1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s="1" t="s">
        <v>46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172</v>
      </c>
      <c r="L31371" s="1" t="s">
        <v>12</v>
      </c>
      <c r="M31371" s="1" t="s">
        <v>16</v>
      </c>
      <c r="N31371" s="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s="1" t="s">
        <v>55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170</v>
      </c>
      <c r="L31372" s="1" t="s">
        <v>23</v>
      </c>
      <c r="M31372" s="1" t="s">
        <v>56</v>
      </c>
      <c r="N31372" s="1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s="1" t="s">
        <v>108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170</v>
      </c>
      <c r="L31373" s="1" t="s">
        <v>12</v>
      </c>
      <c r="M31373" s="1" t="s">
        <v>90</v>
      </c>
      <c r="N31373" s="1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s="1" t="s">
        <v>168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170</v>
      </c>
      <c r="L31374" s="1" t="s">
        <v>23</v>
      </c>
      <c r="M31374" s="1" t="s">
        <v>93</v>
      </c>
      <c r="N31374" s="1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s="1" t="s">
        <v>69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170</v>
      </c>
      <c r="L31375" s="1" t="s">
        <v>30</v>
      </c>
      <c r="M31375" s="1" t="s">
        <v>70</v>
      </c>
      <c r="N31375" s="1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s="1" t="s">
        <v>46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172</v>
      </c>
      <c r="L31376" s="1" t="s">
        <v>12</v>
      </c>
      <c r="M31376" s="1" t="s">
        <v>16</v>
      </c>
      <c r="N31376" s="1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s="1" t="s">
        <v>83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170</v>
      </c>
      <c r="L31377" s="1" t="s">
        <v>23</v>
      </c>
      <c r="M31377" s="1" t="s">
        <v>84</v>
      </c>
      <c r="N31377" s="1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s="1" t="s">
        <v>155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172</v>
      </c>
      <c r="L31378" s="1" t="s">
        <v>12</v>
      </c>
      <c r="M31378" s="1" t="s">
        <v>51</v>
      </c>
      <c r="N31378" s="1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s="1" t="s">
        <v>33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71</v>
      </c>
      <c r="L31379" s="1" t="s">
        <v>23</v>
      </c>
      <c r="M31379" s="1" t="s">
        <v>24</v>
      </c>
      <c r="N31379" s="1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s="1" t="s">
        <v>58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170</v>
      </c>
      <c r="L31380" s="1" t="s">
        <v>19</v>
      </c>
      <c r="M31380" s="1" t="s">
        <v>59</v>
      </c>
      <c r="N31380" s="1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s="1" t="s">
        <v>61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172</v>
      </c>
      <c r="L31381" s="1" t="s">
        <v>19</v>
      </c>
      <c r="M31381" s="1" t="s">
        <v>62</v>
      </c>
      <c r="N31381" s="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s="1" t="s">
        <v>58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170</v>
      </c>
      <c r="L31382" s="1" t="s">
        <v>19</v>
      </c>
      <c r="M31382" s="1" t="s">
        <v>59</v>
      </c>
      <c r="N31382" s="1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s="1" t="s">
        <v>92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71</v>
      </c>
      <c r="L31383" s="1" t="s">
        <v>23</v>
      </c>
      <c r="M31383" s="1" t="s">
        <v>93</v>
      </c>
      <c r="N31383" s="1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s="1" t="s">
        <v>102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172</v>
      </c>
      <c r="L31384" s="1" t="s">
        <v>23</v>
      </c>
      <c r="M31384" s="1" t="s">
        <v>103</v>
      </c>
      <c r="N31384" s="1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s="1" t="s">
        <v>140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71</v>
      </c>
      <c r="L31385" s="1" t="s">
        <v>23</v>
      </c>
      <c r="M31385" s="1" t="s">
        <v>35</v>
      </c>
      <c r="N31385" s="1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s="1" t="s">
        <v>29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170</v>
      </c>
      <c r="L31386" s="1" t="s">
        <v>30</v>
      </c>
      <c r="M31386" s="1" t="s">
        <v>31</v>
      </c>
      <c r="N31386" s="1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s="1" t="s">
        <v>15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71</v>
      </c>
      <c r="L31387" s="1" t="s">
        <v>12</v>
      </c>
      <c r="M31387" s="1" t="s">
        <v>16</v>
      </c>
      <c r="N31387" s="1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s="1" t="s">
        <v>64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170</v>
      </c>
      <c r="L31388" s="1" t="s">
        <v>19</v>
      </c>
      <c r="M31388" s="1" t="s">
        <v>27</v>
      </c>
      <c r="N31388" s="1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76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172</v>
      </c>
      <c r="L31389" s="1" t="s">
        <v>30</v>
      </c>
      <c r="M31389" s="1" t="s">
        <v>70</v>
      </c>
      <c r="N31389" s="1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4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170</v>
      </c>
      <c r="L31390" s="1" t="s">
        <v>12</v>
      </c>
      <c r="M31390" s="1" t="s">
        <v>16</v>
      </c>
      <c r="N31390" s="1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1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71</v>
      </c>
      <c r="L31391" s="1" t="s">
        <v>12</v>
      </c>
      <c r="M31391" s="1" t="s">
        <v>13</v>
      </c>
      <c r="N31391" s="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08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170</v>
      </c>
      <c r="L31392" s="1" t="s">
        <v>12</v>
      </c>
      <c r="M31392" s="1" t="s">
        <v>90</v>
      </c>
      <c r="N31392" s="1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38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172</v>
      </c>
      <c r="L31393" s="1" t="s">
        <v>12</v>
      </c>
      <c r="M31393" s="1" t="s">
        <v>126</v>
      </c>
      <c r="N31393" s="1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1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170</v>
      </c>
      <c r="L31394" s="1" t="s">
        <v>23</v>
      </c>
      <c r="M31394" s="1" t="s">
        <v>103</v>
      </c>
      <c r="N31394" s="1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29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71</v>
      </c>
      <c r="L31395" s="1" t="s">
        <v>23</v>
      </c>
      <c r="M31395" s="1" t="s">
        <v>103</v>
      </c>
      <c r="N31395" s="1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4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170</v>
      </c>
      <c r="L31396" s="1" t="s">
        <v>23</v>
      </c>
      <c r="M31396" s="1" t="s">
        <v>35</v>
      </c>
      <c r="N31396" s="1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3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71</v>
      </c>
      <c r="L31397" s="1" t="s">
        <v>23</v>
      </c>
      <c r="M31397" s="1" t="s">
        <v>56</v>
      </c>
      <c r="N31397" s="1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45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172</v>
      </c>
      <c r="L31398" s="1" t="s">
        <v>23</v>
      </c>
      <c r="M31398" s="1" t="s">
        <v>56</v>
      </c>
      <c r="N31398" s="1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2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172</v>
      </c>
      <c r="L31399" s="1" t="s">
        <v>19</v>
      </c>
      <c r="M31399" s="1" t="s">
        <v>59</v>
      </c>
      <c r="N31399" s="1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57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71</v>
      </c>
      <c r="L31400" s="1" t="s">
        <v>19</v>
      </c>
      <c r="M31400" s="1" t="s">
        <v>106</v>
      </c>
      <c r="N31400" s="1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s="1" t="s">
        <v>50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170</v>
      </c>
      <c r="L31401" s="1" t="s">
        <v>12</v>
      </c>
      <c r="M31401" s="1" t="s">
        <v>51</v>
      </c>
      <c r="N31401" s="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s="1" t="s">
        <v>55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170</v>
      </c>
      <c r="L31402" s="1" t="s">
        <v>23</v>
      </c>
      <c r="M31402" s="1" t="s">
        <v>56</v>
      </c>
      <c r="N31402" s="1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s="1" t="s">
        <v>142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71</v>
      </c>
      <c r="L31403" s="1" t="s">
        <v>30</v>
      </c>
      <c r="M31403" s="1" t="s">
        <v>66</v>
      </c>
      <c r="N31403" s="1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s="1" t="s">
        <v>55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170</v>
      </c>
      <c r="L31404" s="1" t="s">
        <v>23</v>
      </c>
      <c r="M31404" s="1" t="s">
        <v>56</v>
      </c>
      <c r="N31404" s="1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s="1" t="s">
        <v>69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170</v>
      </c>
      <c r="L31405" s="1" t="s">
        <v>30</v>
      </c>
      <c r="M31405" s="1" t="s">
        <v>70</v>
      </c>
      <c r="N31405" s="1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s="1" t="s">
        <v>73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170</v>
      </c>
      <c r="L31406" s="1" t="s">
        <v>12</v>
      </c>
      <c r="M31406" s="1" t="s">
        <v>74</v>
      </c>
      <c r="N31406" s="1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s="1" t="s">
        <v>157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71</v>
      </c>
      <c r="L31407" s="1" t="s">
        <v>19</v>
      </c>
      <c r="M31407" s="1" t="s">
        <v>106</v>
      </c>
      <c r="N31407" s="1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s="1" t="s">
        <v>50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170</v>
      </c>
      <c r="L31408" s="1" t="s">
        <v>12</v>
      </c>
      <c r="M31408" s="1" t="s">
        <v>51</v>
      </c>
      <c r="N31408" s="1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s="1" t="s">
        <v>73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170</v>
      </c>
      <c r="L31409" s="1" t="s">
        <v>12</v>
      </c>
      <c r="M31409" s="1" t="s">
        <v>74</v>
      </c>
      <c r="N31409" s="1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0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172</v>
      </c>
      <c r="L31410" s="1" t="s">
        <v>12</v>
      </c>
      <c r="M31410" s="1" t="s">
        <v>81</v>
      </c>
      <c r="N31410" s="1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4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170</v>
      </c>
      <c r="L31411" s="1" t="s">
        <v>23</v>
      </c>
      <c r="M31411" s="1" t="s">
        <v>35</v>
      </c>
      <c r="N31411" s="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18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170</v>
      </c>
      <c r="L31412" s="1" t="s">
        <v>19</v>
      </c>
      <c r="M31412" s="1" t="s">
        <v>62</v>
      </c>
      <c r="N31412" s="1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s="1" t="s">
        <v>18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170</v>
      </c>
      <c r="L31413" s="1" t="s">
        <v>19</v>
      </c>
      <c r="M31413" s="1" t="s">
        <v>20</v>
      </c>
      <c r="N31413" s="1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s="1" t="s">
        <v>22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170</v>
      </c>
      <c r="L31414" s="1" t="s">
        <v>23</v>
      </c>
      <c r="M31414" s="1" t="s">
        <v>24</v>
      </c>
      <c r="N31414" s="1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5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71</v>
      </c>
      <c r="L31415" s="1" t="s">
        <v>12</v>
      </c>
      <c r="M31415" s="1" t="s">
        <v>16</v>
      </c>
      <c r="N31415" s="1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47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172</v>
      </c>
      <c r="L31416" s="1" t="s">
        <v>19</v>
      </c>
      <c r="M31416" s="1" t="s">
        <v>48</v>
      </c>
      <c r="N31416" s="1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96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172</v>
      </c>
      <c r="L31417" s="1" t="s">
        <v>19</v>
      </c>
      <c r="M31417" s="1" t="s">
        <v>97</v>
      </c>
      <c r="N31417" s="1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s="1" t="s">
        <v>65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170</v>
      </c>
      <c r="L31418" s="1" t="s">
        <v>30</v>
      </c>
      <c r="M31418" s="1" t="s">
        <v>66</v>
      </c>
      <c r="N31418" s="1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s="1" t="s">
        <v>80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172</v>
      </c>
      <c r="L31419" s="1" t="s">
        <v>12</v>
      </c>
      <c r="M31419" s="1" t="s">
        <v>81</v>
      </c>
      <c r="N31419" s="1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s="1" t="s">
        <v>76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172</v>
      </c>
      <c r="L31420" s="1" t="s">
        <v>30</v>
      </c>
      <c r="M31420" s="1" t="s">
        <v>70</v>
      </c>
      <c r="N31420" s="1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s="1" t="s">
        <v>33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71</v>
      </c>
      <c r="L31421" s="1" t="s">
        <v>23</v>
      </c>
      <c r="M31421" s="1" t="s">
        <v>24</v>
      </c>
      <c r="N31421" s="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s="1" t="s">
        <v>144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172</v>
      </c>
      <c r="L31422" s="1" t="s">
        <v>23</v>
      </c>
      <c r="M31422" s="1" t="s">
        <v>110</v>
      </c>
      <c r="N31422" s="1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69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170</v>
      </c>
      <c r="L31423" s="1" t="s">
        <v>30</v>
      </c>
      <c r="M31423" s="1" t="s">
        <v>70</v>
      </c>
      <c r="N31423" s="1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2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171</v>
      </c>
      <c r="L31424" s="1" t="s">
        <v>12</v>
      </c>
      <c r="M31424" s="1" t="s">
        <v>51</v>
      </c>
      <c r="N31424" s="1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2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172</v>
      </c>
      <c r="L31425" s="1" t="s">
        <v>23</v>
      </c>
      <c r="M31425" s="1" t="s">
        <v>103</v>
      </c>
      <c r="N31425" s="1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s="1" t="s">
        <v>33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71</v>
      </c>
      <c r="L31426" s="1" t="s">
        <v>23</v>
      </c>
      <c r="M31426" s="1" t="s">
        <v>24</v>
      </c>
      <c r="N31426" s="1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09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170</v>
      </c>
      <c r="L31427" s="1" t="s">
        <v>23</v>
      </c>
      <c r="M31427" s="1" t="s">
        <v>110</v>
      </c>
      <c r="N31427" s="1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5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170</v>
      </c>
      <c r="L31428" s="1" t="s">
        <v>23</v>
      </c>
      <c r="M31428" s="1" t="s">
        <v>56</v>
      </c>
      <c r="N31428" s="1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57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71</v>
      </c>
      <c r="L31429" s="1" t="s">
        <v>19</v>
      </c>
      <c r="M31429" s="1" t="s">
        <v>106</v>
      </c>
      <c r="N31429" s="1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s="1" t="s">
        <v>89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172</v>
      </c>
      <c r="L31430" s="1" t="s">
        <v>12</v>
      </c>
      <c r="M31430" s="1" t="s">
        <v>90</v>
      </c>
      <c r="N31430" s="1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s="1" t="s">
        <v>76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172</v>
      </c>
      <c r="L31431" s="1" t="s">
        <v>30</v>
      </c>
      <c r="M31431" s="1" t="s">
        <v>70</v>
      </c>
      <c r="N31431" s="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s="1" t="s">
        <v>112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171</v>
      </c>
      <c r="L31432" s="1" t="s">
        <v>12</v>
      </c>
      <c r="M31432" s="1" t="s">
        <v>51</v>
      </c>
      <c r="N31432" s="1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s="1" t="s">
        <v>144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172</v>
      </c>
      <c r="L31433" s="1" t="s">
        <v>23</v>
      </c>
      <c r="M31433" s="1" t="s">
        <v>110</v>
      </c>
      <c r="N31433" s="1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s="1" t="s">
        <v>145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172</v>
      </c>
      <c r="L31434" s="1" t="s">
        <v>23</v>
      </c>
      <c r="M31434" s="1" t="s">
        <v>56</v>
      </c>
      <c r="N31434" s="1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s="1" t="s">
        <v>128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172</v>
      </c>
      <c r="L31435" s="1" t="s">
        <v>12</v>
      </c>
      <c r="M31435" s="1" t="s">
        <v>13</v>
      </c>
      <c r="N31435" s="1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s="1" t="s">
        <v>108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170</v>
      </c>
      <c r="L31436" s="1" t="s">
        <v>12</v>
      </c>
      <c r="M31436" s="1" t="s">
        <v>90</v>
      </c>
      <c r="N31436" s="1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s="1" t="s">
        <v>108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170</v>
      </c>
      <c r="L31437" s="1" t="s">
        <v>12</v>
      </c>
      <c r="M31437" s="1" t="s">
        <v>90</v>
      </c>
      <c r="N31437" s="1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s="1" t="s">
        <v>149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71</v>
      </c>
      <c r="L31438" s="1" t="s">
        <v>19</v>
      </c>
      <c r="M31438" s="1" t="s">
        <v>62</v>
      </c>
      <c r="N31438" s="1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s="1" t="s">
        <v>29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170</v>
      </c>
      <c r="L31439" s="1" t="s">
        <v>30</v>
      </c>
      <c r="M31439" s="1" t="s">
        <v>31</v>
      </c>
      <c r="N31439" s="1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s="1" t="s">
        <v>108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170</v>
      </c>
      <c r="L31440" s="1" t="s">
        <v>12</v>
      </c>
      <c r="M31440" s="1" t="s">
        <v>90</v>
      </c>
      <c r="N31440" s="1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s="1" t="s">
        <v>108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170</v>
      </c>
      <c r="L31441" s="1" t="s">
        <v>12</v>
      </c>
      <c r="M31441" s="1" t="s">
        <v>90</v>
      </c>
      <c r="N31441" s="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5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171</v>
      </c>
      <c r="L31442" s="1" t="s">
        <v>12</v>
      </c>
      <c r="M31442" s="1" t="s">
        <v>74</v>
      </c>
      <c r="N31442" s="1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4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172</v>
      </c>
      <c r="L31443" s="1" t="s">
        <v>23</v>
      </c>
      <c r="M31443" s="1" t="s">
        <v>110</v>
      </c>
      <c r="N31443" s="1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5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170</v>
      </c>
      <c r="L31444" s="1" t="s">
        <v>23</v>
      </c>
      <c r="M31444" s="1" t="s">
        <v>56</v>
      </c>
      <c r="N31444" s="1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s="1" t="s">
        <v>22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170</v>
      </c>
      <c r="L31445" s="1" t="s">
        <v>23</v>
      </c>
      <c r="M31445" s="1" t="s">
        <v>24</v>
      </c>
      <c r="N31445" s="1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s="1" t="s">
        <v>131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170</v>
      </c>
      <c r="L31446" s="1" t="s">
        <v>23</v>
      </c>
      <c r="M31446" s="1" t="s">
        <v>103</v>
      </c>
      <c r="N31446" s="1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s="1" t="s">
        <v>43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172</v>
      </c>
      <c r="L31447" s="1" t="s">
        <v>23</v>
      </c>
      <c r="M31447" s="1" t="s">
        <v>44</v>
      </c>
      <c r="N31447" s="1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s="1" t="s">
        <v>160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172</v>
      </c>
      <c r="L31448" s="1" t="s">
        <v>23</v>
      </c>
      <c r="M31448" s="1" t="s">
        <v>161</v>
      </c>
      <c r="N31448" s="1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s="1" t="s">
        <v>18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170</v>
      </c>
      <c r="L31449" s="1" t="s">
        <v>19</v>
      </c>
      <c r="M31449" s="1" t="s">
        <v>20</v>
      </c>
      <c r="N31449" s="1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4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170</v>
      </c>
      <c r="L31450" s="1" t="s">
        <v>23</v>
      </c>
      <c r="M31450" s="1" t="s">
        <v>35</v>
      </c>
      <c r="N31450" s="1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3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172</v>
      </c>
      <c r="L31451" s="1" t="s">
        <v>30</v>
      </c>
      <c r="M31451" s="1" t="s">
        <v>66</v>
      </c>
      <c r="N31451" s="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0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172</v>
      </c>
      <c r="L31452" s="1" t="s">
        <v>12</v>
      </c>
      <c r="M31452" s="1" t="s">
        <v>41</v>
      </c>
      <c r="N31452" s="1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s="1" t="s">
        <v>119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172</v>
      </c>
      <c r="L31453" s="1" t="s">
        <v>30</v>
      </c>
      <c r="M31453" s="1" t="s">
        <v>120</v>
      </c>
      <c r="N31453" s="1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s="1" t="s">
        <v>95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71</v>
      </c>
      <c r="L31454" s="1" t="s">
        <v>19</v>
      </c>
      <c r="M31454" s="1" t="s">
        <v>87</v>
      </c>
      <c r="N31454" s="1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68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170</v>
      </c>
      <c r="L31455" s="1" t="s">
        <v>30</v>
      </c>
      <c r="M31455" s="1" t="s">
        <v>38</v>
      </c>
      <c r="N31455" s="1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3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170</v>
      </c>
      <c r="L31456" s="1" t="s">
        <v>23</v>
      </c>
      <c r="M31456" s="1" t="s">
        <v>84</v>
      </c>
      <c r="N31456" s="1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2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171</v>
      </c>
      <c r="L31457" s="1" t="s">
        <v>30</v>
      </c>
      <c r="M31457" s="1" t="s">
        <v>66</v>
      </c>
      <c r="N31457" s="1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s="1" t="s">
        <v>143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71</v>
      </c>
      <c r="L31458" s="1" t="s">
        <v>12</v>
      </c>
      <c r="M31458" s="1" t="s">
        <v>126</v>
      </c>
      <c r="N31458" s="1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s="1" t="s">
        <v>159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71</v>
      </c>
      <c r="L31459" s="1" t="s">
        <v>19</v>
      </c>
      <c r="M31459" s="1" t="s">
        <v>59</v>
      </c>
      <c r="N31459" s="1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46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172</v>
      </c>
      <c r="L31460" s="1" t="s">
        <v>12</v>
      </c>
      <c r="M31460" s="1" t="s">
        <v>16</v>
      </c>
      <c r="N31460" s="1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38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172</v>
      </c>
      <c r="L31461" s="1" t="s">
        <v>12</v>
      </c>
      <c r="M31461" s="1" t="s">
        <v>126</v>
      </c>
      <c r="N31461" s="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47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170</v>
      </c>
      <c r="L31462" s="1" t="s">
        <v>23</v>
      </c>
      <c r="M31462" s="1" t="s">
        <v>44</v>
      </c>
      <c r="N31462" s="1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s="1" t="s">
        <v>72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71</v>
      </c>
      <c r="L31463" s="1" t="s">
        <v>30</v>
      </c>
      <c r="M31463" s="1" t="s">
        <v>70</v>
      </c>
      <c r="N31463" s="1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58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171</v>
      </c>
      <c r="L31464" s="1" t="s">
        <v>12</v>
      </c>
      <c r="M31464" s="1" t="s">
        <v>90</v>
      </c>
      <c r="N31464" s="1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5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170</v>
      </c>
      <c r="L31465" s="1" t="s">
        <v>23</v>
      </c>
      <c r="M31465" s="1" t="s">
        <v>56</v>
      </c>
      <c r="N31465" s="1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57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171</v>
      </c>
      <c r="L31466" s="1" t="s">
        <v>19</v>
      </c>
      <c r="M31466" s="1" t="s">
        <v>106</v>
      </c>
      <c r="N31466" s="1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s="1" t="s">
        <v>69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170</v>
      </c>
      <c r="L31467" s="1" t="s">
        <v>30</v>
      </c>
      <c r="M31467" s="1" t="s">
        <v>70</v>
      </c>
      <c r="N31467" s="1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s="1" t="s">
        <v>157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71</v>
      </c>
      <c r="L31468" s="1" t="s">
        <v>19</v>
      </c>
      <c r="M31468" s="1" t="s">
        <v>106</v>
      </c>
      <c r="N31468" s="1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s="1" t="s">
        <v>55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170</v>
      </c>
      <c r="L31469" s="1" t="s">
        <v>23</v>
      </c>
      <c r="M31469" s="1" t="s">
        <v>56</v>
      </c>
      <c r="N31469" s="1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5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171</v>
      </c>
      <c r="L31470" s="1" t="s">
        <v>12</v>
      </c>
      <c r="M31470" s="1" t="s">
        <v>16</v>
      </c>
      <c r="N31470" s="1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3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171</v>
      </c>
      <c r="L31471" s="1" t="s">
        <v>23</v>
      </c>
      <c r="M31471" s="1" t="s">
        <v>24</v>
      </c>
      <c r="N31471" s="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99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171</v>
      </c>
      <c r="L31472" s="1" t="s">
        <v>19</v>
      </c>
      <c r="M31472" s="1" t="s">
        <v>100</v>
      </c>
      <c r="N31472" s="1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s="1" t="s">
        <v>53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172</v>
      </c>
      <c r="L31473" s="1" t="s">
        <v>23</v>
      </c>
      <c r="M31473" s="1" t="s">
        <v>24</v>
      </c>
      <c r="N31473" s="1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s="1" t="s">
        <v>142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71</v>
      </c>
      <c r="L31474" s="1" t="s">
        <v>30</v>
      </c>
      <c r="M31474" s="1" t="s">
        <v>66</v>
      </c>
      <c r="N31474" s="1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s="1" t="s">
        <v>18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170</v>
      </c>
      <c r="L31475" s="1" t="s">
        <v>19</v>
      </c>
      <c r="M31475" s="1" t="s">
        <v>20</v>
      </c>
      <c r="N31475" s="1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s="1" t="s">
        <v>11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171</v>
      </c>
      <c r="L31476" s="1" t="s">
        <v>12</v>
      </c>
      <c r="M31476" s="1" t="s">
        <v>13</v>
      </c>
      <c r="N31476" s="1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s="1" t="s">
        <v>157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171</v>
      </c>
      <c r="L31477" s="1" t="s">
        <v>19</v>
      </c>
      <c r="M31477" s="1" t="s">
        <v>106</v>
      </c>
      <c r="N31477" s="1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s="1" t="s">
        <v>80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172</v>
      </c>
      <c r="L31478" s="1" t="s">
        <v>12</v>
      </c>
      <c r="M31478" s="1" t="s">
        <v>81</v>
      </c>
      <c r="N31478" s="1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s="1" t="s">
        <v>148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170</v>
      </c>
      <c r="L31479" s="1" t="s">
        <v>19</v>
      </c>
      <c r="M31479" s="1" t="s">
        <v>97</v>
      </c>
      <c r="N31479" s="1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s="1" t="s">
        <v>134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170</v>
      </c>
      <c r="L31480" s="1" t="s">
        <v>12</v>
      </c>
      <c r="M31480" s="1" t="s">
        <v>16</v>
      </c>
      <c r="N31480" s="1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s="1" t="s">
        <v>68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170</v>
      </c>
      <c r="L31481" s="1" t="s">
        <v>30</v>
      </c>
      <c r="M31481" s="1" t="s">
        <v>38</v>
      </c>
      <c r="N31481" s="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s="1" t="s">
        <v>80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172</v>
      </c>
      <c r="L31482" s="1" t="s">
        <v>12</v>
      </c>
      <c r="M31482" s="1" t="s">
        <v>81</v>
      </c>
      <c r="N31482" s="1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s="1" t="s">
        <v>69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170</v>
      </c>
      <c r="L31483" s="1" t="s">
        <v>30</v>
      </c>
      <c r="M31483" s="1" t="s">
        <v>70</v>
      </c>
      <c r="N31483" s="1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s="1" t="s">
        <v>136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173</v>
      </c>
      <c r="L31484" s="1" t="s">
        <v>12</v>
      </c>
      <c r="M31484" s="1" t="s">
        <v>41</v>
      </c>
      <c r="N31484" s="1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s="1" t="s">
        <v>64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170</v>
      </c>
      <c r="L31485" s="1" t="s">
        <v>19</v>
      </c>
      <c r="M31485" s="1" t="s">
        <v>27</v>
      </c>
      <c r="N31485" s="1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s="1" t="s">
        <v>18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170</v>
      </c>
      <c r="L31486" s="1" t="s">
        <v>19</v>
      </c>
      <c r="M31486" s="1" t="s">
        <v>20</v>
      </c>
      <c r="N31486" s="1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s="1" t="s">
        <v>116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172</v>
      </c>
      <c r="L31487" s="1" t="s">
        <v>23</v>
      </c>
      <c r="M31487" s="1" t="s">
        <v>35</v>
      </c>
      <c r="N31487" s="1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s="1" t="s">
        <v>65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170</v>
      </c>
      <c r="L31488" s="1" t="s">
        <v>30</v>
      </c>
      <c r="M31488" s="1" t="s">
        <v>66</v>
      </c>
      <c r="N31488" s="1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s="1" t="s">
        <v>40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172</v>
      </c>
      <c r="L31489" s="1" t="s">
        <v>12</v>
      </c>
      <c r="M31489" s="1" t="s">
        <v>41</v>
      </c>
      <c r="N31489" s="1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s="1" t="s">
        <v>18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170</v>
      </c>
      <c r="L31490" s="1" t="s">
        <v>19</v>
      </c>
      <c r="M31490" s="1" t="s">
        <v>20</v>
      </c>
      <c r="N31490" s="1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s="1" t="s">
        <v>137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170</v>
      </c>
      <c r="L31491" s="1" t="s">
        <v>12</v>
      </c>
      <c r="M31491" s="1" t="s">
        <v>13</v>
      </c>
      <c r="N31491" s="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s="1" t="s">
        <v>29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170</v>
      </c>
      <c r="L31492" s="1" t="s">
        <v>30</v>
      </c>
      <c r="M31492" s="1" t="s">
        <v>31</v>
      </c>
      <c r="N31492" s="1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s="1" t="s">
        <v>128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172</v>
      </c>
      <c r="L31493" s="1" t="s">
        <v>12</v>
      </c>
      <c r="M31493" s="1" t="s">
        <v>13</v>
      </c>
      <c r="N31493" s="1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4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71</v>
      </c>
      <c r="L31494" s="1" t="s">
        <v>30</v>
      </c>
      <c r="M31494" s="1" t="s">
        <v>38</v>
      </c>
      <c r="N31494" s="1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0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172</v>
      </c>
      <c r="L31495" s="1" t="s">
        <v>12</v>
      </c>
      <c r="M31495" s="1" t="s">
        <v>81</v>
      </c>
      <c r="N31495" s="1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5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71</v>
      </c>
      <c r="L31496" s="1" t="s">
        <v>12</v>
      </c>
      <c r="M31496" s="1" t="s">
        <v>16</v>
      </c>
      <c r="N31496" s="1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0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170</v>
      </c>
      <c r="L31497" s="1" t="s">
        <v>12</v>
      </c>
      <c r="M31497" s="1" t="s">
        <v>51</v>
      </c>
      <c r="N31497" s="1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99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71</v>
      </c>
      <c r="L31498" s="1" t="s">
        <v>19</v>
      </c>
      <c r="M31498" s="1" t="s">
        <v>100</v>
      </c>
      <c r="N31498" s="1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58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71</v>
      </c>
      <c r="L31499" s="1" t="s">
        <v>12</v>
      </c>
      <c r="M31499" s="1" t="s">
        <v>90</v>
      </c>
      <c r="N31499" s="1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89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172</v>
      </c>
      <c r="L31500" s="1" t="s">
        <v>12</v>
      </c>
      <c r="M31500" s="1" t="s">
        <v>90</v>
      </c>
      <c r="N31500" s="1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38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172</v>
      </c>
      <c r="L31501" s="1" t="s">
        <v>12</v>
      </c>
      <c r="M31501" s="1" t="s">
        <v>126</v>
      </c>
      <c r="N31501" s="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5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71</v>
      </c>
      <c r="L31502" s="1" t="s">
        <v>12</v>
      </c>
      <c r="M31502" s="1" t="s">
        <v>74</v>
      </c>
      <c r="N31502" s="1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1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170</v>
      </c>
      <c r="L31503" s="1" t="s">
        <v>23</v>
      </c>
      <c r="M31503" s="1" t="s">
        <v>103</v>
      </c>
      <c r="N31503" s="1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5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170</v>
      </c>
      <c r="L31504" s="1" t="s">
        <v>23</v>
      </c>
      <c r="M31504" s="1" t="s">
        <v>56</v>
      </c>
      <c r="N31504" s="1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45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172</v>
      </c>
      <c r="L31505" s="1" t="s">
        <v>23</v>
      </c>
      <c r="M31505" s="1" t="s">
        <v>56</v>
      </c>
      <c r="N31505" s="1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5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170</v>
      </c>
      <c r="L31506" s="1" t="s">
        <v>19</v>
      </c>
      <c r="M31506" s="1" t="s">
        <v>106</v>
      </c>
      <c r="N31506" s="1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5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170</v>
      </c>
      <c r="L31507" s="1" t="s">
        <v>12</v>
      </c>
      <c r="M31507" s="1" t="s">
        <v>41</v>
      </c>
      <c r="N31507" s="1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1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172</v>
      </c>
      <c r="L31508" s="1" t="s">
        <v>19</v>
      </c>
      <c r="M31508" s="1" t="s">
        <v>62</v>
      </c>
      <c r="N31508" s="1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s="1" t="s">
        <v>80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172</v>
      </c>
      <c r="L31509" s="1" t="s">
        <v>12</v>
      </c>
      <c r="M31509" s="1" t="s">
        <v>81</v>
      </c>
      <c r="N31509" s="1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s="1" t="s">
        <v>72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171</v>
      </c>
      <c r="L31510" s="1" t="s">
        <v>30</v>
      </c>
      <c r="M31510" s="1" t="s">
        <v>70</v>
      </c>
      <c r="N31510" s="1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s="1" t="s">
        <v>130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171</v>
      </c>
      <c r="L31511" s="1" t="s">
        <v>30</v>
      </c>
      <c r="M31511" s="1" t="s">
        <v>120</v>
      </c>
      <c r="N31511" s="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s="1" t="s">
        <v>83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170</v>
      </c>
      <c r="L31512" s="1" t="s">
        <v>23</v>
      </c>
      <c r="M31512" s="1" t="s">
        <v>84</v>
      </c>
      <c r="N31512" s="1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s="1" t="s">
        <v>122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172</v>
      </c>
      <c r="L31513" s="1" t="s">
        <v>12</v>
      </c>
      <c r="M31513" s="1" t="s">
        <v>74</v>
      </c>
      <c r="N31513" s="1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s="1" t="s">
        <v>40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172</v>
      </c>
      <c r="L31514" s="1" t="s">
        <v>12</v>
      </c>
      <c r="M31514" s="1" t="s">
        <v>41</v>
      </c>
      <c r="N31514" s="1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s="1" t="s">
        <v>108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170</v>
      </c>
      <c r="L31515" s="1" t="s">
        <v>12</v>
      </c>
      <c r="M31515" s="1" t="s">
        <v>90</v>
      </c>
      <c r="N31515" s="1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s="1" t="s">
        <v>144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172</v>
      </c>
      <c r="L31516" s="1" t="s">
        <v>23</v>
      </c>
      <c r="M31516" s="1" t="s">
        <v>110</v>
      </c>
      <c r="N31516" s="1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s="1" t="s">
        <v>37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172</v>
      </c>
      <c r="L31517" s="1" t="s">
        <v>30</v>
      </c>
      <c r="M31517" s="1" t="s">
        <v>38</v>
      </c>
      <c r="N31517" s="1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s="1" t="s">
        <v>137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170</v>
      </c>
      <c r="L31518" s="1" t="s">
        <v>12</v>
      </c>
      <c r="M31518" s="1" t="s">
        <v>13</v>
      </c>
      <c r="N31518" s="1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s="1" t="s">
        <v>86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170</v>
      </c>
      <c r="L31519" s="1" t="s">
        <v>19</v>
      </c>
      <c r="M31519" s="1" t="s">
        <v>87</v>
      </c>
      <c r="N31519" s="1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2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170</v>
      </c>
      <c r="L31520" s="1" t="s">
        <v>23</v>
      </c>
      <c r="M31520" s="1" t="s">
        <v>24</v>
      </c>
      <c r="N31520" s="1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5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171</v>
      </c>
      <c r="L31521" s="1" t="s">
        <v>12</v>
      </c>
      <c r="M31521" s="1" t="s">
        <v>74</v>
      </c>
      <c r="N31521" s="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29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170</v>
      </c>
      <c r="L31522" s="1" t="s">
        <v>30</v>
      </c>
      <c r="M31522" s="1" t="s">
        <v>31</v>
      </c>
      <c r="N31522" s="1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s="1" t="s">
        <v>95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171</v>
      </c>
      <c r="L31523" s="1" t="s">
        <v>19</v>
      </c>
      <c r="M31523" s="1" t="s">
        <v>87</v>
      </c>
      <c r="N31523" s="1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s="1" t="s">
        <v>112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171</v>
      </c>
      <c r="L31524" s="1" t="s">
        <v>12</v>
      </c>
      <c r="M31524" s="1" t="s">
        <v>51</v>
      </c>
      <c r="N31524" s="1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s="1" t="s">
        <v>92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171</v>
      </c>
      <c r="L31525" s="1" t="s">
        <v>23</v>
      </c>
      <c r="M31525" s="1" t="s">
        <v>93</v>
      </c>
      <c r="N31525" s="1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s="1" t="s">
        <v>109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170</v>
      </c>
      <c r="L31526" s="1" t="s">
        <v>23</v>
      </c>
      <c r="M31526" s="1" t="s">
        <v>110</v>
      </c>
      <c r="N31526" s="1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s="1" t="s">
        <v>117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171</v>
      </c>
      <c r="L31527" s="1" t="s">
        <v>23</v>
      </c>
      <c r="M31527" s="1" t="s">
        <v>110</v>
      </c>
      <c r="N31527" s="1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s="1" t="s">
        <v>145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172</v>
      </c>
      <c r="L31528" s="1" t="s">
        <v>23</v>
      </c>
      <c r="M31528" s="1" t="s">
        <v>56</v>
      </c>
      <c r="N31528" s="1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s="1" t="s">
        <v>149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71</v>
      </c>
      <c r="L31529" s="1" t="s">
        <v>19</v>
      </c>
      <c r="M31529" s="1" t="s">
        <v>62</v>
      </c>
      <c r="N31529" s="1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s="1" t="s">
        <v>148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170</v>
      </c>
      <c r="L31530" s="1" t="s">
        <v>19</v>
      </c>
      <c r="M31530" s="1" t="s">
        <v>97</v>
      </c>
      <c r="N31530" s="1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s="1" t="s">
        <v>129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171</v>
      </c>
      <c r="L31531" s="1" t="s">
        <v>23</v>
      </c>
      <c r="M31531" s="1" t="s">
        <v>103</v>
      </c>
      <c r="N31531" s="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s="1" t="s">
        <v>68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170</v>
      </c>
      <c r="L31532" s="1" t="s">
        <v>30</v>
      </c>
      <c r="M31532" s="1" t="s">
        <v>38</v>
      </c>
      <c r="N31532" s="1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s="1" t="s">
        <v>92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71</v>
      </c>
      <c r="L31533" s="1" t="s">
        <v>23</v>
      </c>
      <c r="M31533" s="1" t="s">
        <v>93</v>
      </c>
      <c r="N31533" s="1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s="1" t="s">
        <v>166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71</v>
      </c>
      <c r="L31534" s="1" t="s">
        <v>23</v>
      </c>
      <c r="M31534" s="1" t="s">
        <v>84</v>
      </c>
      <c r="N31534" s="1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s="1" t="s">
        <v>83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170</v>
      </c>
      <c r="L31535" s="1" t="s">
        <v>23</v>
      </c>
      <c r="M31535" s="1" t="s">
        <v>84</v>
      </c>
      <c r="N31535" s="1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s="1" t="s">
        <v>43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172</v>
      </c>
      <c r="L31536" s="1" t="s">
        <v>23</v>
      </c>
      <c r="M31536" s="1" t="s">
        <v>44</v>
      </c>
      <c r="N31536" s="1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s="1" t="s">
        <v>76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172</v>
      </c>
      <c r="L31537" s="1" t="s">
        <v>30</v>
      </c>
      <c r="M31537" s="1" t="s">
        <v>70</v>
      </c>
      <c r="N31537" s="1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s="1" t="s">
        <v>64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170</v>
      </c>
      <c r="L31538" s="1" t="s">
        <v>19</v>
      </c>
      <c r="M31538" s="1" t="s">
        <v>27</v>
      </c>
      <c r="N31538" s="1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s="1" t="s">
        <v>160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172</v>
      </c>
      <c r="L31539" s="1" t="s">
        <v>23</v>
      </c>
      <c r="M31539" s="1" t="s">
        <v>161</v>
      </c>
      <c r="N31539" s="1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s="1" t="s">
        <v>15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71</v>
      </c>
      <c r="L31540" s="1" t="s">
        <v>12</v>
      </c>
      <c r="M31540" s="1" t="s">
        <v>16</v>
      </c>
      <c r="N31540" s="1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s="1" t="s">
        <v>47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172</v>
      </c>
      <c r="L31541" s="1" t="s">
        <v>19</v>
      </c>
      <c r="M31541" s="1" t="s">
        <v>48</v>
      </c>
      <c r="N31541" s="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s="1" t="s">
        <v>150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171</v>
      </c>
      <c r="L31542" s="1" t="s">
        <v>12</v>
      </c>
      <c r="M31542" s="1" t="s">
        <v>41</v>
      </c>
      <c r="N31542" s="1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s="1" t="s">
        <v>155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172</v>
      </c>
      <c r="L31543" s="1" t="s">
        <v>12</v>
      </c>
      <c r="M31543" s="1" t="s">
        <v>51</v>
      </c>
      <c r="N31543" s="1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s="1" t="s">
        <v>128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172</v>
      </c>
      <c r="L31544" s="1" t="s">
        <v>12</v>
      </c>
      <c r="M31544" s="1" t="s">
        <v>13</v>
      </c>
      <c r="N31544" s="1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s="1" t="s">
        <v>99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171</v>
      </c>
      <c r="L31545" s="1" t="s">
        <v>19</v>
      </c>
      <c r="M31545" s="1" t="s">
        <v>100</v>
      </c>
      <c r="N31545" s="1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s="1" t="s">
        <v>86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170</v>
      </c>
      <c r="L31546" s="1" t="s">
        <v>19</v>
      </c>
      <c r="M31546" s="1" t="s">
        <v>87</v>
      </c>
      <c r="N31546" s="1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s="1" t="s">
        <v>128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172</v>
      </c>
      <c r="L31547" s="1" t="s">
        <v>12</v>
      </c>
      <c r="M31547" s="1" t="s">
        <v>13</v>
      </c>
      <c r="N31547" s="1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s="1" t="s">
        <v>140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171</v>
      </c>
      <c r="L31548" s="1" t="s">
        <v>23</v>
      </c>
      <c r="M31548" s="1" t="s">
        <v>35</v>
      </c>
      <c r="N31548" s="1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s="1" t="s">
        <v>117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171</v>
      </c>
      <c r="L31549" s="1" t="s">
        <v>23</v>
      </c>
      <c r="M31549" s="1" t="s">
        <v>110</v>
      </c>
      <c r="N31549" s="1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s="1" t="s">
        <v>18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170</v>
      </c>
      <c r="L31550" s="1" t="s">
        <v>19</v>
      </c>
      <c r="M31550" s="1" t="s">
        <v>20</v>
      </c>
      <c r="N31550" s="1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s="1" t="s">
        <v>55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170</v>
      </c>
      <c r="L31551" s="1" t="s">
        <v>23</v>
      </c>
      <c r="M31551" s="1" t="s">
        <v>56</v>
      </c>
      <c r="N31551" s="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s="1" t="s">
        <v>157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171</v>
      </c>
      <c r="L31552" s="1" t="s">
        <v>19</v>
      </c>
      <c r="M31552" s="1" t="s">
        <v>106</v>
      </c>
      <c r="N31552" s="1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s="1" t="s">
        <v>68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170</v>
      </c>
      <c r="L31553" s="1" t="s">
        <v>30</v>
      </c>
      <c r="M31553" s="1" t="s">
        <v>38</v>
      </c>
      <c r="N31553" s="1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s="1" t="s">
        <v>159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171</v>
      </c>
      <c r="L31554" s="1" t="s">
        <v>19</v>
      </c>
      <c r="M31554" s="1" t="s">
        <v>59</v>
      </c>
      <c r="N31554" s="1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s="1" t="s">
        <v>105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170</v>
      </c>
      <c r="L31555" s="1" t="s">
        <v>19</v>
      </c>
      <c r="M31555" s="1" t="s">
        <v>106</v>
      </c>
      <c r="N31555" s="1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s="1" t="s">
        <v>83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170</v>
      </c>
      <c r="L31556" s="1" t="s">
        <v>23</v>
      </c>
      <c r="M31556" s="1" t="s">
        <v>84</v>
      </c>
      <c r="N31556" s="1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s="1" t="s">
        <v>46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172</v>
      </c>
      <c r="L31557" s="1" t="s">
        <v>12</v>
      </c>
      <c r="M31557" s="1" t="s">
        <v>16</v>
      </c>
      <c r="N31557" s="1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s="1" t="s">
        <v>43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172</v>
      </c>
      <c r="L31558" s="1" t="s">
        <v>23</v>
      </c>
      <c r="M31558" s="1" t="s">
        <v>44</v>
      </c>
      <c r="N31558" s="1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s="1" t="s">
        <v>160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172</v>
      </c>
      <c r="L31559" s="1" t="s">
        <v>23</v>
      </c>
      <c r="M31559" s="1" t="s">
        <v>161</v>
      </c>
      <c r="N31559" s="1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s="1" t="s">
        <v>72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71</v>
      </c>
      <c r="L31560" s="1" t="s">
        <v>30</v>
      </c>
      <c r="M31560" s="1" t="s">
        <v>70</v>
      </c>
      <c r="N31560" s="1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s="1" t="s">
        <v>37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172</v>
      </c>
      <c r="L31561" s="1" t="s">
        <v>30</v>
      </c>
      <c r="M31561" s="1" t="s">
        <v>38</v>
      </c>
      <c r="N31561" s="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s="1" t="s">
        <v>146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172</v>
      </c>
      <c r="L31562" s="1" t="s">
        <v>30</v>
      </c>
      <c r="M31562" s="1" t="s">
        <v>31</v>
      </c>
      <c r="N31562" s="1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69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170</v>
      </c>
      <c r="L31563" s="1" t="s">
        <v>30</v>
      </c>
      <c r="M31563" s="1" t="s">
        <v>70</v>
      </c>
      <c r="N31563" s="1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3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170</v>
      </c>
      <c r="L31564" s="1" t="s">
        <v>12</v>
      </c>
      <c r="M31564" s="1" t="s">
        <v>74</v>
      </c>
      <c r="N31564" s="1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29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170</v>
      </c>
      <c r="L31565" s="1" t="s">
        <v>30</v>
      </c>
      <c r="M31565" s="1" t="s">
        <v>31</v>
      </c>
      <c r="N31565" s="1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s="1" t="s">
        <v>135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71</v>
      </c>
      <c r="L31566" s="1" t="s">
        <v>30</v>
      </c>
      <c r="M31566" s="1" t="s">
        <v>78</v>
      </c>
      <c r="N31566" s="1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s="1" t="s">
        <v>114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171</v>
      </c>
      <c r="L31567" s="1" t="s">
        <v>30</v>
      </c>
      <c r="M31567" s="1" t="s">
        <v>38</v>
      </c>
      <c r="N31567" s="1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s="1" t="s">
        <v>26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71</v>
      </c>
      <c r="L31568" s="1" t="s">
        <v>19</v>
      </c>
      <c r="M31568" s="1" t="s">
        <v>27</v>
      </c>
      <c r="N31568" s="1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s="1" t="s">
        <v>137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170</v>
      </c>
      <c r="L31569" s="1" t="s">
        <v>12</v>
      </c>
      <c r="M31569" s="1" t="s">
        <v>13</v>
      </c>
      <c r="N31569" s="1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s="1" t="s">
        <v>108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170</v>
      </c>
      <c r="L31570" s="1" t="s">
        <v>12</v>
      </c>
      <c r="M31570" s="1" t="s">
        <v>90</v>
      </c>
      <c r="N31570" s="1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s="1" t="s">
        <v>11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71</v>
      </c>
      <c r="L31571" s="1" t="s">
        <v>12</v>
      </c>
      <c r="M31571" s="1" t="s">
        <v>13</v>
      </c>
      <c r="N31571" s="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s="1" t="s">
        <v>115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71</v>
      </c>
      <c r="L31572" s="1" t="s">
        <v>12</v>
      </c>
      <c r="M31572" s="1" t="s">
        <v>74</v>
      </c>
      <c r="N31572" s="1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s="1" t="s">
        <v>54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172</v>
      </c>
      <c r="L31573" s="1" t="s">
        <v>19</v>
      </c>
      <c r="M31573" s="1" t="s">
        <v>27</v>
      </c>
      <c r="N31573" s="1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s="1" t="s">
        <v>95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171</v>
      </c>
      <c r="L31574" s="1" t="s">
        <v>19</v>
      </c>
      <c r="M31574" s="1" t="s">
        <v>87</v>
      </c>
      <c r="N31574" s="1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s="1" t="s">
        <v>122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172</v>
      </c>
      <c r="L31575" s="1" t="s">
        <v>12</v>
      </c>
      <c r="M31575" s="1" t="s">
        <v>74</v>
      </c>
      <c r="N31575" s="1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s="1" t="s">
        <v>137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170</v>
      </c>
      <c r="L31576" s="1" t="s">
        <v>12</v>
      </c>
      <c r="M31576" s="1" t="s">
        <v>13</v>
      </c>
      <c r="N31576" s="1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s="1" t="s">
        <v>112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171</v>
      </c>
      <c r="L31577" s="1" t="s">
        <v>12</v>
      </c>
      <c r="M31577" s="1" t="s">
        <v>51</v>
      </c>
      <c r="N31577" s="1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s="1" t="s">
        <v>55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170</v>
      </c>
      <c r="L31578" s="1" t="s">
        <v>23</v>
      </c>
      <c r="M31578" s="1" t="s">
        <v>56</v>
      </c>
      <c r="N31578" s="1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s="1" t="s">
        <v>72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71</v>
      </c>
      <c r="L31579" s="1" t="s">
        <v>30</v>
      </c>
      <c r="M31579" s="1" t="s">
        <v>70</v>
      </c>
      <c r="N31579" s="1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s="1" t="s">
        <v>128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172</v>
      </c>
      <c r="L31580" s="1" t="s">
        <v>12</v>
      </c>
      <c r="M31580" s="1" t="s">
        <v>13</v>
      </c>
      <c r="N31580" s="1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s="1" t="s">
        <v>115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71</v>
      </c>
      <c r="L31581" s="1" t="s">
        <v>12</v>
      </c>
      <c r="M31581" s="1" t="s">
        <v>74</v>
      </c>
      <c r="N31581" s="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s="1" t="s">
        <v>144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172</v>
      </c>
      <c r="L31582" s="1" t="s">
        <v>23</v>
      </c>
      <c r="M31582" s="1" t="s">
        <v>110</v>
      </c>
      <c r="N31582" s="1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s="1" t="s">
        <v>138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172</v>
      </c>
      <c r="L31583" s="1" t="s">
        <v>12</v>
      </c>
      <c r="M31583" s="1" t="s">
        <v>126</v>
      </c>
      <c r="N31583" s="1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s="1" t="s">
        <v>151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172</v>
      </c>
      <c r="L31584" s="1" t="s">
        <v>30</v>
      </c>
      <c r="M31584" s="1" t="s">
        <v>78</v>
      </c>
      <c r="N31584" s="1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s="1" t="s">
        <v>46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172</v>
      </c>
      <c r="L31585" s="1" t="s">
        <v>12</v>
      </c>
      <c r="M31585" s="1" t="s">
        <v>16</v>
      </c>
      <c r="N31585" s="1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0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71</v>
      </c>
      <c r="L31586" s="1" t="s">
        <v>30</v>
      </c>
      <c r="M31586" s="1" t="s">
        <v>120</v>
      </c>
      <c r="N31586" s="1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18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170</v>
      </c>
      <c r="L31587" s="1" t="s">
        <v>19</v>
      </c>
      <c r="M31587" s="1" t="s">
        <v>20</v>
      </c>
      <c r="N31587" s="1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6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170</v>
      </c>
      <c r="L31588" s="1" t="s">
        <v>19</v>
      </c>
      <c r="M31588" s="1" t="s">
        <v>87</v>
      </c>
      <c r="N31588" s="1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5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71</v>
      </c>
      <c r="L31589" s="1" t="s">
        <v>12</v>
      </c>
      <c r="M31589" s="1" t="s">
        <v>74</v>
      </c>
      <c r="N31589" s="1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47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170</v>
      </c>
      <c r="L31590" s="1" t="s">
        <v>23</v>
      </c>
      <c r="M31590" s="1" t="s">
        <v>44</v>
      </c>
      <c r="N31590" s="1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29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170</v>
      </c>
      <c r="L31591" s="1" t="s">
        <v>30</v>
      </c>
      <c r="M31591" s="1" t="s">
        <v>31</v>
      </c>
      <c r="N31591" s="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46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172</v>
      </c>
      <c r="L31592" s="1" t="s">
        <v>30</v>
      </c>
      <c r="M31592" s="1" t="s">
        <v>31</v>
      </c>
      <c r="N31592" s="1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s="1" t="s">
        <v>22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170</v>
      </c>
      <c r="L31593" s="1" t="s">
        <v>23</v>
      </c>
      <c r="M31593" s="1" t="s">
        <v>24</v>
      </c>
      <c r="N31593" s="1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s="1" t="s">
        <v>122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172</v>
      </c>
      <c r="L31594" s="1" t="s">
        <v>12</v>
      </c>
      <c r="M31594" s="1" t="s">
        <v>74</v>
      </c>
      <c r="N31594" s="1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s="1" t="s">
        <v>166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171</v>
      </c>
      <c r="L31595" s="1" t="s">
        <v>23</v>
      </c>
      <c r="M31595" s="1" t="s">
        <v>84</v>
      </c>
      <c r="N31595" s="1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s="1" t="s">
        <v>145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172</v>
      </c>
      <c r="L31596" s="1" t="s">
        <v>23</v>
      </c>
      <c r="M31596" s="1" t="s">
        <v>56</v>
      </c>
      <c r="N31596" s="1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5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171</v>
      </c>
      <c r="L31597" s="1" t="s">
        <v>12</v>
      </c>
      <c r="M31597" s="1" t="s">
        <v>16</v>
      </c>
      <c r="N31597" s="1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0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170</v>
      </c>
      <c r="L31598" s="1" t="s">
        <v>12</v>
      </c>
      <c r="M31598" s="1" t="s">
        <v>51</v>
      </c>
      <c r="N31598" s="1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18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170</v>
      </c>
      <c r="L31599" s="1" t="s">
        <v>19</v>
      </c>
      <c r="M31599" s="1" t="s">
        <v>62</v>
      </c>
      <c r="N31599" s="1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s="1" t="s">
        <v>50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170</v>
      </c>
      <c r="L31600" s="1" t="s">
        <v>12</v>
      </c>
      <c r="M31600" s="1" t="s">
        <v>51</v>
      </c>
      <c r="N31600" s="1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s="1" t="s">
        <v>40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172</v>
      </c>
      <c r="L31601" s="1" t="s">
        <v>12</v>
      </c>
      <c r="M31601" s="1" t="s">
        <v>41</v>
      </c>
      <c r="N31601" s="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s="1" t="s">
        <v>109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170</v>
      </c>
      <c r="L31602" s="1" t="s">
        <v>23</v>
      </c>
      <c r="M31602" s="1" t="s">
        <v>110</v>
      </c>
      <c r="N31602" s="1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s="1" t="s">
        <v>18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170</v>
      </c>
      <c r="L31603" s="1" t="s">
        <v>19</v>
      </c>
      <c r="M31603" s="1" t="s">
        <v>20</v>
      </c>
      <c r="N31603" s="1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s="1" t="s">
        <v>149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171</v>
      </c>
      <c r="L31604" s="1" t="s">
        <v>19</v>
      </c>
      <c r="M31604" s="1" t="s">
        <v>62</v>
      </c>
      <c r="N31604" s="1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s="1" t="s">
        <v>95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171</v>
      </c>
      <c r="L31605" s="1" t="s">
        <v>19</v>
      </c>
      <c r="M31605" s="1" t="s">
        <v>87</v>
      </c>
      <c r="N31605" s="1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s="1" t="s">
        <v>76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172</v>
      </c>
      <c r="L31606" s="1" t="s">
        <v>30</v>
      </c>
      <c r="M31606" s="1" t="s">
        <v>70</v>
      </c>
      <c r="N31606" s="1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s="1" t="s">
        <v>130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71</v>
      </c>
      <c r="L31607" s="1" t="s">
        <v>30</v>
      </c>
      <c r="M31607" s="1" t="s">
        <v>120</v>
      </c>
      <c r="N31607" s="1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s="1" t="s">
        <v>124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71</v>
      </c>
      <c r="L31608" s="1" t="s">
        <v>19</v>
      </c>
      <c r="M31608" s="1" t="s">
        <v>48</v>
      </c>
      <c r="N31608" s="1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s="1" t="s">
        <v>159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71</v>
      </c>
      <c r="L31609" s="1" t="s">
        <v>19</v>
      </c>
      <c r="M31609" s="1" t="s">
        <v>59</v>
      </c>
      <c r="N31609" s="1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s="1" t="s">
        <v>122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172</v>
      </c>
      <c r="L31610" s="1" t="s">
        <v>12</v>
      </c>
      <c r="M31610" s="1" t="s">
        <v>74</v>
      </c>
      <c r="N31610" s="1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s="1" t="s">
        <v>33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171</v>
      </c>
      <c r="L31611" s="1" t="s">
        <v>23</v>
      </c>
      <c r="M31611" s="1" t="s">
        <v>24</v>
      </c>
      <c r="N31611" s="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s="1" t="s">
        <v>37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172</v>
      </c>
      <c r="L31612" s="1" t="s">
        <v>30</v>
      </c>
      <c r="M31612" s="1" t="s">
        <v>38</v>
      </c>
      <c r="N31612" s="1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3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171</v>
      </c>
      <c r="L31613" s="1" t="s">
        <v>12</v>
      </c>
      <c r="M31613" s="1" t="s">
        <v>126</v>
      </c>
      <c r="N31613" s="1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2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172</v>
      </c>
      <c r="L31614" s="1" t="s">
        <v>19</v>
      </c>
      <c r="M31614" s="1" t="s">
        <v>106</v>
      </c>
      <c r="N31614" s="1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47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170</v>
      </c>
      <c r="L31615" s="1" t="s">
        <v>23</v>
      </c>
      <c r="M31615" s="1" t="s">
        <v>44</v>
      </c>
      <c r="N31615" s="1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s="1" t="s">
        <v>73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170</v>
      </c>
      <c r="L31616" s="1" t="s">
        <v>12</v>
      </c>
      <c r="M31616" s="1" t="s">
        <v>74</v>
      </c>
      <c r="N31616" s="1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s="1" t="s">
        <v>166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171</v>
      </c>
      <c r="L31617" s="1" t="s">
        <v>23</v>
      </c>
      <c r="M31617" s="1" t="s">
        <v>84</v>
      </c>
      <c r="N31617" s="1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s="1" t="s">
        <v>95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71</v>
      </c>
      <c r="L31618" s="1" t="s">
        <v>19</v>
      </c>
      <c r="M31618" s="1" t="s">
        <v>87</v>
      </c>
      <c r="N31618" s="1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s="1" t="s">
        <v>157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71</v>
      </c>
      <c r="L31619" s="1" t="s">
        <v>19</v>
      </c>
      <c r="M31619" s="1" t="s">
        <v>106</v>
      </c>
      <c r="N31619" s="1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s="1" t="s">
        <v>109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170</v>
      </c>
      <c r="L31620" s="1" t="s">
        <v>23</v>
      </c>
      <c r="M31620" s="1" t="s">
        <v>110</v>
      </c>
      <c r="N31620" s="1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4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71</v>
      </c>
      <c r="L31621" s="1" t="s">
        <v>19</v>
      </c>
      <c r="M31621" s="1" t="s">
        <v>97</v>
      </c>
      <c r="N31621" s="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3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170</v>
      </c>
      <c r="L31622" s="1" t="s">
        <v>12</v>
      </c>
      <c r="M31622" s="1" t="s">
        <v>74</v>
      </c>
      <c r="N31622" s="1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29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170</v>
      </c>
      <c r="L31623" s="1" t="s">
        <v>30</v>
      </c>
      <c r="M31623" s="1" t="s">
        <v>31</v>
      </c>
      <c r="N31623" s="1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s="1" t="s">
        <v>108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170</v>
      </c>
      <c r="L31624" s="1" t="s">
        <v>12</v>
      </c>
      <c r="M31624" s="1" t="s">
        <v>90</v>
      </c>
      <c r="N31624" s="1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s="1" t="s">
        <v>80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172</v>
      </c>
      <c r="L31625" s="1" t="s">
        <v>12</v>
      </c>
      <c r="M31625" s="1" t="s">
        <v>81</v>
      </c>
      <c r="N31625" s="1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s="1" t="s">
        <v>15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71</v>
      </c>
      <c r="L31626" s="1" t="s">
        <v>12</v>
      </c>
      <c r="M31626" s="1" t="s">
        <v>16</v>
      </c>
      <c r="N31626" s="1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s="1" t="s">
        <v>145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172</v>
      </c>
      <c r="L31627" s="1" t="s">
        <v>23</v>
      </c>
      <c r="M31627" s="1" t="s">
        <v>56</v>
      </c>
      <c r="N31627" s="1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s="1" t="s">
        <v>29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170</v>
      </c>
      <c r="L31628" s="1" t="s">
        <v>30</v>
      </c>
      <c r="M31628" s="1" t="s">
        <v>31</v>
      </c>
      <c r="N31628" s="1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s="1" t="s">
        <v>146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172</v>
      </c>
      <c r="L31629" s="1" t="s">
        <v>30</v>
      </c>
      <c r="M31629" s="1" t="s">
        <v>31</v>
      </c>
      <c r="N31629" s="1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3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170</v>
      </c>
      <c r="L31630" s="1" t="s">
        <v>12</v>
      </c>
      <c r="M31630" s="1" t="s">
        <v>74</v>
      </c>
      <c r="N31630" s="1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5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170</v>
      </c>
      <c r="L31631" s="1" t="s">
        <v>30</v>
      </c>
      <c r="M31631" s="1" t="s">
        <v>66</v>
      </c>
      <c r="N31631" s="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57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171</v>
      </c>
      <c r="L31632" s="1" t="s">
        <v>19</v>
      </c>
      <c r="M31632" s="1" t="s">
        <v>106</v>
      </c>
      <c r="N31632" s="1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s="1" t="s">
        <v>108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170</v>
      </c>
      <c r="L31633" s="1" t="s">
        <v>12</v>
      </c>
      <c r="M31633" s="1" t="s">
        <v>90</v>
      </c>
      <c r="N31633" s="1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s="1" t="s">
        <v>15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171</v>
      </c>
      <c r="L31634" s="1" t="s">
        <v>12</v>
      </c>
      <c r="M31634" s="1" t="s">
        <v>16</v>
      </c>
      <c r="N31634" s="1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s="1" t="s">
        <v>137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170</v>
      </c>
      <c r="L31635" s="1" t="s">
        <v>12</v>
      </c>
      <c r="M31635" s="1" t="s">
        <v>13</v>
      </c>
      <c r="N31635" s="1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s="1" t="s">
        <v>11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71</v>
      </c>
      <c r="L31636" s="1" t="s">
        <v>12</v>
      </c>
      <c r="M31636" s="1" t="s">
        <v>13</v>
      </c>
      <c r="N31636" s="1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s="1" t="s">
        <v>83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170</v>
      </c>
      <c r="L31637" s="1" t="s">
        <v>23</v>
      </c>
      <c r="M31637" s="1" t="s">
        <v>84</v>
      </c>
      <c r="N31637" s="1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s="1" t="s">
        <v>15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171</v>
      </c>
      <c r="L31638" s="1" t="s">
        <v>12</v>
      </c>
      <c r="M31638" s="1" t="s">
        <v>16</v>
      </c>
      <c r="N31638" s="1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s="1" t="s">
        <v>80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172</v>
      </c>
      <c r="L31639" s="1" t="s">
        <v>12</v>
      </c>
      <c r="M31639" s="1" t="s">
        <v>81</v>
      </c>
      <c r="N31639" s="1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s="1" t="s">
        <v>130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71</v>
      </c>
      <c r="L31640" s="1" t="s">
        <v>30</v>
      </c>
      <c r="M31640" s="1" t="s">
        <v>120</v>
      </c>
      <c r="N31640" s="1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37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170</v>
      </c>
      <c r="L31641" s="1" t="s">
        <v>12</v>
      </c>
      <c r="M31641" s="1" t="s">
        <v>13</v>
      </c>
      <c r="N31641" s="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89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172</v>
      </c>
      <c r="L31642" s="1" t="s">
        <v>12</v>
      </c>
      <c r="M31642" s="1" t="s">
        <v>90</v>
      </c>
      <c r="N31642" s="1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5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170</v>
      </c>
      <c r="L31643" s="1" t="s">
        <v>12</v>
      </c>
      <c r="M31643" s="1" t="s">
        <v>41</v>
      </c>
      <c r="N31643" s="1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s="1" t="s">
        <v>80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172</v>
      </c>
      <c r="L31644" s="1" t="s">
        <v>12</v>
      </c>
      <c r="M31644" s="1" t="s">
        <v>81</v>
      </c>
      <c r="N31644" s="1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s="1" t="s">
        <v>128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172</v>
      </c>
      <c r="L31645" s="1" t="s">
        <v>12</v>
      </c>
      <c r="M31645" s="1" t="s">
        <v>13</v>
      </c>
      <c r="N31645" s="1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s="1" t="s">
        <v>143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171</v>
      </c>
      <c r="L31646" s="1" t="s">
        <v>12</v>
      </c>
      <c r="M31646" s="1" t="s">
        <v>126</v>
      </c>
      <c r="N31646" s="1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s="1" t="s">
        <v>132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172</v>
      </c>
      <c r="L31647" s="1" t="s">
        <v>19</v>
      </c>
      <c r="M31647" s="1" t="s">
        <v>59</v>
      </c>
      <c r="N31647" s="1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5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71</v>
      </c>
      <c r="L31648" s="1" t="s">
        <v>12</v>
      </c>
      <c r="M31648" s="1" t="s">
        <v>16</v>
      </c>
      <c r="N31648" s="1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2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71</v>
      </c>
      <c r="L31649" s="1" t="s">
        <v>12</v>
      </c>
      <c r="M31649" s="1" t="s">
        <v>51</v>
      </c>
      <c r="N31649" s="1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3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71</v>
      </c>
      <c r="L31650" s="1" t="s">
        <v>23</v>
      </c>
      <c r="M31650" s="1" t="s">
        <v>24</v>
      </c>
      <c r="N31650" s="1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s="1" t="s">
        <v>72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71</v>
      </c>
      <c r="L31651" s="1" t="s">
        <v>30</v>
      </c>
      <c r="M31651" s="1" t="s">
        <v>70</v>
      </c>
      <c r="N31651" s="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s="1" t="s">
        <v>86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170</v>
      </c>
      <c r="L31652" s="1" t="s">
        <v>19</v>
      </c>
      <c r="M31652" s="1" t="s">
        <v>87</v>
      </c>
      <c r="N31652" s="1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s="1" t="s">
        <v>131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170</v>
      </c>
      <c r="L31653" s="1" t="s">
        <v>23</v>
      </c>
      <c r="M31653" s="1" t="s">
        <v>103</v>
      </c>
      <c r="N31653" s="1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s="1" t="s">
        <v>142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71</v>
      </c>
      <c r="L31654" s="1" t="s">
        <v>30</v>
      </c>
      <c r="M31654" s="1" t="s">
        <v>66</v>
      </c>
      <c r="N31654" s="1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s="1" t="s">
        <v>114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171</v>
      </c>
      <c r="L31655" s="1" t="s">
        <v>30</v>
      </c>
      <c r="M31655" s="1" t="s">
        <v>38</v>
      </c>
      <c r="N31655" s="1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s="1" t="s">
        <v>80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172</v>
      </c>
      <c r="L31656" s="1" t="s">
        <v>12</v>
      </c>
      <c r="M31656" s="1" t="s">
        <v>81</v>
      </c>
      <c r="N31656" s="1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s="1" t="s">
        <v>95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171</v>
      </c>
      <c r="L31657" s="1" t="s">
        <v>19</v>
      </c>
      <c r="M31657" s="1" t="s">
        <v>87</v>
      </c>
      <c r="N31657" s="1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s="1" t="s">
        <v>125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170</v>
      </c>
      <c r="L31658" s="1" t="s">
        <v>12</v>
      </c>
      <c r="M31658" s="1" t="s">
        <v>126</v>
      </c>
      <c r="N31658" s="1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s="1" t="s">
        <v>114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171</v>
      </c>
      <c r="L31659" s="1" t="s">
        <v>30</v>
      </c>
      <c r="M31659" s="1" t="s">
        <v>38</v>
      </c>
      <c r="N31659" s="1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s="1" t="s">
        <v>96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172</v>
      </c>
      <c r="L31660" s="1" t="s">
        <v>19</v>
      </c>
      <c r="M31660" s="1" t="s">
        <v>97</v>
      </c>
      <c r="N31660" s="1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s="1" t="s">
        <v>122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172</v>
      </c>
      <c r="L31661" s="1" t="s">
        <v>12</v>
      </c>
      <c r="M31661" s="1" t="s">
        <v>74</v>
      </c>
      <c r="N31661" s="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s="1" t="s">
        <v>43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172</v>
      </c>
      <c r="L31662" s="1" t="s">
        <v>23</v>
      </c>
      <c r="M31662" s="1" t="s">
        <v>44</v>
      </c>
      <c r="N31662" s="1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s="1" t="s">
        <v>47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172</v>
      </c>
      <c r="L31663" s="1" t="s">
        <v>19</v>
      </c>
      <c r="M31663" s="1" t="s">
        <v>48</v>
      </c>
      <c r="N31663" s="1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s="1" t="s">
        <v>64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170</v>
      </c>
      <c r="L31664" s="1" t="s">
        <v>19</v>
      </c>
      <c r="M31664" s="1" t="s">
        <v>27</v>
      </c>
      <c r="N31664" s="1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28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172</v>
      </c>
      <c r="L31665" s="1" t="s">
        <v>12</v>
      </c>
      <c r="M31665" s="1" t="s">
        <v>13</v>
      </c>
      <c r="N31665" s="1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5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170</v>
      </c>
      <c r="L31666" s="1" t="s">
        <v>12</v>
      </c>
      <c r="M31666" s="1" t="s">
        <v>41</v>
      </c>
      <c r="N31666" s="1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36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73</v>
      </c>
      <c r="L31667" s="1" t="s">
        <v>12</v>
      </c>
      <c r="M31667" s="1" t="s">
        <v>41</v>
      </c>
      <c r="N31667" s="1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s="1" t="s">
        <v>80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172</v>
      </c>
      <c r="L31668" s="1" t="s">
        <v>12</v>
      </c>
      <c r="M31668" s="1" t="s">
        <v>81</v>
      </c>
      <c r="N31668" s="1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s="1" t="s">
        <v>165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170</v>
      </c>
      <c r="L31669" s="1" t="s">
        <v>12</v>
      </c>
      <c r="M31669" s="1" t="s">
        <v>41</v>
      </c>
      <c r="N31669" s="1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s="1" t="s">
        <v>151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172</v>
      </c>
      <c r="L31670" s="1" t="s">
        <v>30</v>
      </c>
      <c r="M31670" s="1" t="s">
        <v>78</v>
      </c>
      <c r="N31670" s="1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s="1" t="s">
        <v>150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171</v>
      </c>
      <c r="L31671" s="1" t="s">
        <v>12</v>
      </c>
      <c r="M31671" s="1" t="s">
        <v>41</v>
      </c>
      <c r="N31671" s="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s="1" t="s">
        <v>143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71</v>
      </c>
      <c r="L31672" s="1" t="s">
        <v>12</v>
      </c>
      <c r="M31672" s="1" t="s">
        <v>126</v>
      </c>
      <c r="N31672" s="1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s="1" t="s">
        <v>29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170</v>
      </c>
      <c r="L31673" s="1" t="s">
        <v>30</v>
      </c>
      <c r="M31673" s="1" t="s">
        <v>31</v>
      </c>
      <c r="N31673" s="1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s="1" t="s">
        <v>114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71</v>
      </c>
      <c r="L31674" s="1" t="s">
        <v>30</v>
      </c>
      <c r="M31674" s="1" t="s">
        <v>38</v>
      </c>
      <c r="N31674" s="1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s="1" t="s">
        <v>65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170</v>
      </c>
      <c r="L31675" s="1" t="s">
        <v>30</v>
      </c>
      <c r="M31675" s="1" t="s">
        <v>66</v>
      </c>
      <c r="N31675" s="1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s="1" t="s">
        <v>152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172</v>
      </c>
      <c r="L31676" s="1" t="s">
        <v>19</v>
      </c>
      <c r="M31676" s="1" t="s">
        <v>106</v>
      </c>
      <c r="N31676" s="1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s="1" t="s">
        <v>146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172</v>
      </c>
      <c r="L31677" s="1" t="s">
        <v>30</v>
      </c>
      <c r="M31677" s="1" t="s">
        <v>31</v>
      </c>
      <c r="N31677" s="1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s="1" t="s">
        <v>138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172</v>
      </c>
      <c r="L31678" s="1" t="s">
        <v>12</v>
      </c>
      <c r="M31678" s="1" t="s">
        <v>126</v>
      </c>
      <c r="N31678" s="1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s="1" t="s">
        <v>73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170</v>
      </c>
      <c r="L31679" s="1" t="s">
        <v>12</v>
      </c>
      <c r="M31679" s="1" t="s">
        <v>74</v>
      </c>
      <c r="N31679" s="1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s="1" t="s">
        <v>65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170</v>
      </c>
      <c r="L31680" s="1" t="s">
        <v>30</v>
      </c>
      <c r="M31680" s="1" t="s">
        <v>66</v>
      </c>
      <c r="N31680" s="1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s="1" t="s">
        <v>55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170</v>
      </c>
      <c r="L31681" s="1" t="s">
        <v>23</v>
      </c>
      <c r="M31681" s="1" t="s">
        <v>56</v>
      </c>
      <c r="N31681" s="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s="1" t="s">
        <v>15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171</v>
      </c>
      <c r="L31682" s="1" t="s">
        <v>12</v>
      </c>
      <c r="M31682" s="1" t="s">
        <v>16</v>
      </c>
      <c r="N31682" s="1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s="1" t="s">
        <v>140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171</v>
      </c>
      <c r="L31683" s="1" t="s">
        <v>23</v>
      </c>
      <c r="M31683" s="1" t="s">
        <v>35</v>
      </c>
      <c r="N31683" s="1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s="1" t="s">
        <v>114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171</v>
      </c>
      <c r="L31684" s="1" t="s">
        <v>30</v>
      </c>
      <c r="M31684" s="1" t="s">
        <v>38</v>
      </c>
      <c r="N31684" s="1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s="1" t="s">
        <v>138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172</v>
      </c>
      <c r="L31685" s="1" t="s">
        <v>12</v>
      </c>
      <c r="M31685" s="1" t="s">
        <v>126</v>
      </c>
      <c r="N31685" s="1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s="1" t="s">
        <v>122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172</v>
      </c>
      <c r="L31686" s="1" t="s">
        <v>12</v>
      </c>
      <c r="M31686" s="1" t="s">
        <v>74</v>
      </c>
      <c r="N31686" s="1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s="1" t="s">
        <v>117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171</v>
      </c>
      <c r="L31687" s="1" t="s">
        <v>23</v>
      </c>
      <c r="M31687" s="1" t="s">
        <v>110</v>
      </c>
      <c r="N31687" s="1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s="1" t="s">
        <v>137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170</v>
      </c>
      <c r="L31688" s="1" t="s">
        <v>12</v>
      </c>
      <c r="M31688" s="1" t="s">
        <v>13</v>
      </c>
      <c r="N31688" s="1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s="1" t="s">
        <v>65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170</v>
      </c>
      <c r="L31689" s="1" t="s">
        <v>30</v>
      </c>
      <c r="M31689" s="1" t="s">
        <v>66</v>
      </c>
      <c r="N31689" s="1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s="1" t="s">
        <v>140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71</v>
      </c>
      <c r="L31690" s="1" t="s">
        <v>23</v>
      </c>
      <c r="M31690" s="1" t="s">
        <v>35</v>
      </c>
      <c r="N31690" s="1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s="1" t="s">
        <v>65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170</v>
      </c>
      <c r="L31691" s="1" t="s">
        <v>30</v>
      </c>
      <c r="M31691" s="1" t="s">
        <v>66</v>
      </c>
      <c r="N31691" s="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s="1" t="s">
        <v>22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170</v>
      </c>
      <c r="L31692" s="1" t="s">
        <v>23</v>
      </c>
      <c r="M31692" s="1" t="s">
        <v>24</v>
      </c>
      <c r="N31692" s="1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s="1" t="s">
        <v>116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172</v>
      </c>
      <c r="L31693" s="1" t="s">
        <v>23</v>
      </c>
      <c r="M31693" s="1" t="s">
        <v>35</v>
      </c>
      <c r="N31693" s="1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s="1" t="s">
        <v>168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170</v>
      </c>
      <c r="L31694" s="1" t="s">
        <v>23</v>
      </c>
      <c r="M31694" s="1" t="s">
        <v>93</v>
      </c>
      <c r="N31694" s="1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s="1" t="s">
        <v>15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171</v>
      </c>
      <c r="L31695" s="1" t="s">
        <v>12</v>
      </c>
      <c r="M31695" s="1" t="s">
        <v>16</v>
      </c>
      <c r="N31695" s="1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s="1" t="s">
        <v>89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172</v>
      </c>
      <c r="L31696" s="1" t="s">
        <v>12</v>
      </c>
      <c r="M31696" s="1" t="s">
        <v>90</v>
      </c>
      <c r="N31696" s="1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s="1" t="s">
        <v>152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172</v>
      </c>
      <c r="L31697" s="1" t="s">
        <v>19</v>
      </c>
      <c r="M31697" s="1" t="s">
        <v>106</v>
      </c>
      <c r="N31697" s="1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s="1" t="s">
        <v>138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172</v>
      </c>
      <c r="L31698" s="1" t="s">
        <v>12</v>
      </c>
      <c r="M31698" s="1" t="s">
        <v>126</v>
      </c>
      <c r="N31698" s="1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4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170</v>
      </c>
      <c r="L31699" s="1" t="s">
        <v>12</v>
      </c>
      <c r="M31699" s="1" t="s">
        <v>16</v>
      </c>
      <c r="N31699" s="1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3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172</v>
      </c>
      <c r="L31700" s="1" t="s">
        <v>23</v>
      </c>
      <c r="M31700" s="1" t="s">
        <v>44</v>
      </c>
      <c r="N31700" s="1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0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172</v>
      </c>
      <c r="L31701" s="1" t="s">
        <v>12</v>
      </c>
      <c r="M31701" s="1" t="s">
        <v>41</v>
      </c>
      <c r="N31701" s="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0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172</v>
      </c>
      <c r="L31702" s="1" t="s">
        <v>12</v>
      </c>
      <c r="M31702" s="1" t="s">
        <v>81</v>
      </c>
      <c r="N31702" s="1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76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172</v>
      </c>
      <c r="L31703" s="1" t="s">
        <v>30</v>
      </c>
      <c r="M31703" s="1" t="s">
        <v>70</v>
      </c>
      <c r="N31703" s="1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45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172</v>
      </c>
      <c r="L31704" s="1" t="s">
        <v>23</v>
      </c>
      <c r="M31704" s="1" t="s">
        <v>56</v>
      </c>
      <c r="N31704" s="1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s="1" t="s">
        <v>102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172</v>
      </c>
      <c r="L31705" s="1" t="s">
        <v>23</v>
      </c>
      <c r="M31705" s="1" t="s">
        <v>103</v>
      </c>
      <c r="N31705" s="1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s="1" t="s">
        <v>149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71</v>
      </c>
      <c r="L31706" s="1" t="s">
        <v>19</v>
      </c>
      <c r="M31706" s="1" t="s">
        <v>62</v>
      </c>
      <c r="N31706" s="1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s="1" t="s">
        <v>11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71</v>
      </c>
      <c r="L31707" s="1" t="s">
        <v>12</v>
      </c>
      <c r="M31707" s="1" t="s">
        <v>13</v>
      </c>
      <c r="N31707" s="1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0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170</v>
      </c>
      <c r="L31708" s="1" t="s">
        <v>12</v>
      </c>
      <c r="M31708" s="1" t="s">
        <v>51</v>
      </c>
      <c r="N31708" s="1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4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170</v>
      </c>
      <c r="L31709" s="1" t="s">
        <v>23</v>
      </c>
      <c r="M31709" s="1" t="s">
        <v>35</v>
      </c>
      <c r="N31709" s="1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5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170</v>
      </c>
      <c r="L31710" s="1" t="s">
        <v>23</v>
      </c>
      <c r="M31710" s="1" t="s">
        <v>56</v>
      </c>
      <c r="N31710" s="1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s="1" t="s">
        <v>166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171</v>
      </c>
      <c r="L31711" s="1" t="s">
        <v>23</v>
      </c>
      <c r="M31711" s="1" t="s">
        <v>84</v>
      </c>
      <c r="N31711" s="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s="1" t="s">
        <v>55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170</v>
      </c>
      <c r="L31712" s="1" t="s">
        <v>23</v>
      </c>
      <c r="M31712" s="1" t="s">
        <v>56</v>
      </c>
      <c r="N31712" s="1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s="1" t="s">
        <v>124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171</v>
      </c>
      <c r="L31713" s="1" t="s">
        <v>19</v>
      </c>
      <c r="M31713" s="1" t="s">
        <v>48</v>
      </c>
      <c r="N31713" s="1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s="1" t="s">
        <v>29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170</v>
      </c>
      <c r="L31714" s="1" t="s">
        <v>30</v>
      </c>
      <c r="M31714" s="1" t="s">
        <v>31</v>
      </c>
      <c r="N31714" s="1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4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171</v>
      </c>
      <c r="L31715" s="1" t="s">
        <v>30</v>
      </c>
      <c r="M31715" s="1" t="s">
        <v>38</v>
      </c>
      <c r="N31715" s="1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29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170</v>
      </c>
      <c r="L31716" s="1" t="s">
        <v>30</v>
      </c>
      <c r="M31716" s="1" t="s">
        <v>31</v>
      </c>
      <c r="N31716" s="1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49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171</v>
      </c>
      <c r="L31717" s="1" t="s">
        <v>19</v>
      </c>
      <c r="M31717" s="1" t="s">
        <v>62</v>
      </c>
      <c r="N31717" s="1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2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71</v>
      </c>
      <c r="L31718" s="1" t="s">
        <v>30</v>
      </c>
      <c r="M31718" s="1" t="s">
        <v>70</v>
      </c>
      <c r="N31718" s="1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29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170</v>
      </c>
      <c r="L31719" s="1" t="s">
        <v>30</v>
      </c>
      <c r="M31719" s="1" t="s">
        <v>31</v>
      </c>
      <c r="N31719" s="1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3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71</v>
      </c>
      <c r="L31720" s="1" t="s">
        <v>30</v>
      </c>
      <c r="M31720" s="1" t="s">
        <v>31</v>
      </c>
      <c r="N31720" s="1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58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171</v>
      </c>
      <c r="L31721" s="1" t="s">
        <v>12</v>
      </c>
      <c r="M31721" s="1" t="s">
        <v>90</v>
      </c>
      <c r="N31721" s="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2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171</v>
      </c>
      <c r="L31722" s="1" t="s">
        <v>30</v>
      </c>
      <c r="M31722" s="1" t="s">
        <v>66</v>
      </c>
      <c r="N31722" s="1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5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170</v>
      </c>
      <c r="L31723" s="1" t="s">
        <v>12</v>
      </c>
      <c r="M31723" s="1" t="s">
        <v>41</v>
      </c>
      <c r="N31723" s="1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s="1" t="s">
        <v>124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71</v>
      </c>
      <c r="L31724" s="1" t="s">
        <v>19</v>
      </c>
      <c r="M31724" s="1" t="s">
        <v>48</v>
      </c>
      <c r="N31724" s="1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s="1" t="s">
        <v>137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170</v>
      </c>
      <c r="L31725" s="1" t="s">
        <v>12</v>
      </c>
      <c r="M31725" s="1" t="s">
        <v>13</v>
      </c>
      <c r="N31725" s="1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s="1" t="s">
        <v>138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172</v>
      </c>
      <c r="L31726" s="1" t="s">
        <v>12</v>
      </c>
      <c r="M31726" s="1" t="s">
        <v>126</v>
      </c>
      <c r="N31726" s="1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s="1" t="s">
        <v>136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73</v>
      </c>
      <c r="L31727" s="1" t="s">
        <v>12</v>
      </c>
      <c r="M31727" s="1" t="s">
        <v>41</v>
      </c>
      <c r="N31727" s="1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37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172</v>
      </c>
      <c r="L31728" s="1" t="s">
        <v>30</v>
      </c>
      <c r="M31728" s="1" t="s">
        <v>38</v>
      </c>
      <c r="N31728" s="1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3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171</v>
      </c>
      <c r="L31729" s="1" t="s">
        <v>12</v>
      </c>
      <c r="M31729" s="1" t="s">
        <v>126</v>
      </c>
      <c r="N31729" s="1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49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171</v>
      </c>
      <c r="L31730" s="1" t="s">
        <v>19</v>
      </c>
      <c r="M31730" s="1" t="s">
        <v>62</v>
      </c>
      <c r="N31730" s="1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2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71</v>
      </c>
      <c r="L31731" s="1" t="s">
        <v>23</v>
      </c>
      <c r="M31731" s="1" t="s">
        <v>93</v>
      </c>
      <c r="N31731" s="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5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71</v>
      </c>
      <c r="L31732" s="1" t="s">
        <v>12</v>
      </c>
      <c r="M31732" s="1" t="s">
        <v>16</v>
      </c>
      <c r="N31732" s="1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58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170</v>
      </c>
      <c r="L31733" s="1" t="s">
        <v>19</v>
      </c>
      <c r="M31733" s="1" t="s">
        <v>59</v>
      </c>
      <c r="N31733" s="1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96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172</v>
      </c>
      <c r="L31734" s="1" t="s">
        <v>19</v>
      </c>
      <c r="M31734" s="1" t="s">
        <v>97</v>
      </c>
      <c r="N31734" s="1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17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71</v>
      </c>
      <c r="L31735" s="1" t="s">
        <v>23</v>
      </c>
      <c r="M31735" s="1" t="s">
        <v>110</v>
      </c>
      <c r="N31735" s="1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2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172</v>
      </c>
      <c r="L31736" s="1" t="s">
        <v>19</v>
      </c>
      <c r="M31736" s="1" t="s">
        <v>59</v>
      </c>
      <c r="N31736" s="1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s="1" t="s">
        <v>76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172</v>
      </c>
      <c r="L31737" s="1" t="s">
        <v>30</v>
      </c>
      <c r="M31737" s="1" t="s">
        <v>70</v>
      </c>
      <c r="N31737" s="1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s="1" t="s">
        <v>11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171</v>
      </c>
      <c r="L31738" s="1" t="s">
        <v>12</v>
      </c>
      <c r="M31738" s="1" t="s">
        <v>13</v>
      </c>
      <c r="N31738" s="1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0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172</v>
      </c>
      <c r="L31739" s="1" t="s">
        <v>12</v>
      </c>
      <c r="M31739" s="1" t="s">
        <v>81</v>
      </c>
      <c r="N31739" s="1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5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171</v>
      </c>
      <c r="L31740" s="1" t="s">
        <v>12</v>
      </c>
      <c r="M31740" s="1" t="s">
        <v>74</v>
      </c>
      <c r="N31740" s="1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3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170</v>
      </c>
      <c r="L31741" s="1" t="s">
        <v>23</v>
      </c>
      <c r="M31741" s="1" t="s">
        <v>84</v>
      </c>
      <c r="N31741" s="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s="1" t="s">
        <v>168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170</v>
      </c>
      <c r="L31742" s="1" t="s">
        <v>23</v>
      </c>
      <c r="M31742" s="1" t="s">
        <v>93</v>
      </c>
      <c r="N31742" s="1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s="1" t="s">
        <v>11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171</v>
      </c>
      <c r="L31743" s="1" t="s">
        <v>12</v>
      </c>
      <c r="M31743" s="1" t="s">
        <v>13</v>
      </c>
      <c r="N31743" s="1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s="1" t="s">
        <v>26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71</v>
      </c>
      <c r="L31744" s="1" t="s">
        <v>19</v>
      </c>
      <c r="M31744" s="1" t="s">
        <v>27</v>
      </c>
      <c r="N31744" s="1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s="1" t="s">
        <v>153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171</v>
      </c>
      <c r="L31745" s="1" t="s">
        <v>23</v>
      </c>
      <c r="M31745" s="1" t="s">
        <v>56</v>
      </c>
      <c r="N31745" s="1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s="1" t="s">
        <v>105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170</v>
      </c>
      <c r="L31746" s="1" t="s">
        <v>19</v>
      </c>
      <c r="M31746" s="1" t="s">
        <v>106</v>
      </c>
      <c r="N31746" s="1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s="1" t="s">
        <v>18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170</v>
      </c>
      <c r="L31747" s="1" t="s">
        <v>19</v>
      </c>
      <c r="M31747" s="1" t="s">
        <v>20</v>
      </c>
      <c r="N31747" s="1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s="1" t="s">
        <v>154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171</v>
      </c>
      <c r="L31748" s="1" t="s">
        <v>19</v>
      </c>
      <c r="M31748" s="1" t="s">
        <v>97</v>
      </c>
      <c r="N31748" s="1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s="1" t="s">
        <v>92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71</v>
      </c>
      <c r="L31749" s="1" t="s">
        <v>23</v>
      </c>
      <c r="M31749" s="1" t="s">
        <v>93</v>
      </c>
      <c r="N31749" s="1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s="1" t="s">
        <v>69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170</v>
      </c>
      <c r="L31750" s="1" t="s">
        <v>30</v>
      </c>
      <c r="M31750" s="1" t="s">
        <v>70</v>
      </c>
      <c r="N31750" s="1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s="1" t="s">
        <v>159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71</v>
      </c>
      <c r="L31751" s="1" t="s">
        <v>19</v>
      </c>
      <c r="M31751" s="1" t="s">
        <v>59</v>
      </c>
      <c r="N31751" s="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0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172</v>
      </c>
      <c r="L31752" s="1" t="s">
        <v>12</v>
      </c>
      <c r="M31752" s="1" t="s">
        <v>81</v>
      </c>
      <c r="N31752" s="1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5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71</v>
      </c>
      <c r="L31753" s="1" t="s">
        <v>12</v>
      </c>
      <c r="M31753" s="1" t="s">
        <v>16</v>
      </c>
      <c r="N31753" s="1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28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172</v>
      </c>
      <c r="L31754" s="1" t="s">
        <v>12</v>
      </c>
      <c r="M31754" s="1" t="s">
        <v>13</v>
      </c>
      <c r="N31754" s="1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38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172</v>
      </c>
      <c r="L31755" s="1" t="s">
        <v>12</v>
      </c>
      <c r="M31755" s="1" t="s">
        <v>126</v>
      </c>
      <c r="N31755" s="1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3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170</v>
      </c>
      <c r="L31756" s="1" t="s">
        <v>12</v>
      </c>
      <c r="M31756" s="1" t="s">
        <v>74</v>
      </c>
      <c r="N31756" s="1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5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171</v>
      </c>
      <c r="L31757" s="1" t="s">
        <v>12</v>
      </c>
      <c r="M31757" s="1" t="s">
        <v>74</v>
      </c>
      <c r="N31757" s="1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5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170</v>
      </c>
      <c r="L31758" s="1" t="s">
        <v>30</v>
      </c>
      <c r="M31758" s="1" t="s">
        <v>66</v>
      </c>
      <c r="N31758" s="1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3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172</v>
      </c>
      <c r="L31759" s="1" t="s">
        <v>23</v>
      </c>
      <c r="M31759" s="1" t="s">
        <v>44</v>
      </c>
      <c r="N31759" s="1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29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170</v>
      </c>
      <c r="L31760" s="1" t="s">
        <v>30</v>
      </c>
      <c r="M31760" s="1" t="s">
        <v>31</v>
      </c>
      <c r="N31760" s="1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18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170</v>
      </c>
      <c r="L31761" s="1" t="s">
        <v>19</v>
      </c>
      <c r="M31761" s="1" t="s">
        <v>20</v>
      </c>
      <c r="N31761" s="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48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170</v>
      </c>
      <c r="L31762" s="1" t="s">
        <v>19</v>
      </c>
      <c r="M31762" s="1" t="s">
        <v>97</v>
      </c>
      <c r="N31762" s="1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3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170</v>
      </c>
      <c r="L31763" s="1" t="s">
        <v>23</v>
      </c>
      <c r="M31763" s="1" t="s">
        <v>84</v>
      </c>
      <c r="N31763" s="1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s="1" t="s">
        <v>114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71</v>
      </c>
      <c r="L31764" s="1" t="s">
        <v>30</v>
      </c>
      <c r="M31764" s="1" t="s">
        <v>38</v>
      </c>
      <c r="N31764" s="1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s="1" t="s">
        <v>130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171</v>
      </c>
      <c r="L31765" s="1" t="s">
        <v>30</v>
      </c>
      <c r="M31765" s="1" t="s">
        <v>120</v>
      </c>
      <c r="N31765" s="1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s="1" t="s">
        <v>141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170</v>
      </c>
      <c r="L31766" s="1" t="s">
        <v>19</v>
      </c>
      <c r="M31766" s="1" t="s">
        <v>100</v>
      </c>
      <c r="N31766" s="1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s="1" t="s">
        <v>108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170</v>
      </c>
      <c r="L31767" s="1" t="s">
        <v>12</v>
      </c>
      <c r="M31767" s="1" t="s">
        <v>90</v>
      </c>
      <c r="N31767" s="1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4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71</v>
      </c>
      <c r="L31768" s="1" t="s">
        <v>30</v>
      </c>
      <c r="M31768" s="1" t="s">
        <v>38</v>
      </c>
      <c r="N31768" s="1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0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172</v>
      </c>
      <c r="L31769" s="1" t="s">
        <v>12</v>
      </c>
      <c r="M31769" s="1" t="s">
        <v>81</v>
      </c>
      <c r="N31769" s="1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37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170</v>
      </c>
      <c r="L31770" s="1" t="s">
        <v>12</v>
      </c>
      <c r="M31770" s="1" t="s">
        <v>13</v>
      </c>
      <c r="N31770" s="1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56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172</v>
      </c>
      <c r="L31771" s="1" t="s">
        <v>19</v>
      </c>
      <c r="M31771" s="1" t="s">
        <v>100</v>
      </c>
      <c r="N31771" s="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2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172</v>
      </c>
      <c r="L31772" s="1" t="s">
        <v>12</v>
      </c>
      <c r="M31772" s="1" t="s">
        <v>74</v>
      </c>
      <c r="N31772" s="1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36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73</v>
      </c>
      <c r="L31773" s="1" t="s">
        <v>12</v>
      </c>
      <c r="M31773" s="1" t="s">
        <v>41</v>
      </c>
      <c r="N31773" s="1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s="1" t="s">
        <v>128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172</v>
      </c>
      <c r="L31774" s="1" t="s">
        <v>12</v>
      </c>
      <c r="M31774" s="1" t="s">
        <v>13</v>
      </c>
      <c r="N31774" s="1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s="1" t="s">
        <v>29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170</v>
      </c>
      <c r="L31775" s="1" t="s">
        <v>30</v>
      </c>
      <c r="M31775" s="1" t="s">
        <v>31</v>
      </c>
      <c r="N31775" s="1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18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170</v>
      </c>
      <c r="L31776" s="1" t="s">
        <v>19</v>
      </c>
      <c r="M31776" s="1" t="s">
        <v>20</v>
      </c>
      <c r="N31776" s="1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0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170</v>
      </c>
      <c r="L31777" s="1" t="s">
        <v>12</v>
      </c>
      <c r="M31777" s="1" t="s">
        <v>51</v>
      </c>
      <c r="N31777" s="1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38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172</v>
      </c>
      <c r="L31778" s="1" t="s">
        <v>12</v>
      </c>
      <c r="M31778" s="1" t="s">
        <v>126</v>
      </c>
      <c r="N31778" s="1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s="1" t="s">
        <v>64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170</v>
      </c>
      <c r="L31779" s="1" t="s">
        <v>19</v>
      </c>
      <c r="M31779" s="1" t="s">
        <v>27</v>
      </c>
      <c r="N31779" s="1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s="1" t="s">
        <v>53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172</v>
      </c>
      <c r="L31780" s="1" t="s">
        <v>23</v>
      </c>
      <c r="M31780" s="1" t="s">
        <v>24</v>
      </c>
      <c r="N31780" s="1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s="1" t="s">
        <v>55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170</v>
      </c>
      <c r="L31781" s="1" t="s">
        <v>23</v>
      </c>
      <c r="M31781" s="1" t="s">
        <v>56</v>
      </c>
      <c r="N31781" s="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s="1" t="s">
        <v>80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172</v>
      </c>
      <c r="L31782" s="1" t="s">
        <v>12</v>
      </c>
      <c r="M31782" s="1" t="s">
        <v>81</v>
      </c>
      <c r="N31782" s="1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s="1" t="s">
        <v>46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172</v>
      </c>
      <c r="L31783" s="1" t="s">
        <v>12</v>
      </c>
      <c r="M31783" s="1" t="s">
        <v>16</v>
      </c>
      <c r="N31783" s="1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s="1" t="s">
        <v>86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170</v>
      </c>
      <c r="L31784" s="1" t="s">
        <v>19</v>
      </c>
      <c r="M31784" s="1" t="s">
        <v>87</v>
      </c>
      <c r="N31784" s="1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s="1" t="s">
        <v>117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171</v>
      </c>
      <c r="L31785" s="1" t="s">
        <v>23</v>
      </c>
      <c r="M31785" s="1" t="s">
        <v>110</v>
      </c>
      <c r="N31785" s="1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s="1" t="s">
        <v>108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170</v>
      </c>
      <c r="L31786" s="1" t="s">
        <v>12</v>
      </c>
      <c r="M31786" s="1" t="s">
        <v>90</v>
      </c>
      <c r="N31786" s="1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s="1" t="s">
        <v>86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170</v>
      </c>
      <c r="L31787" s="1" t="s">
        <v>19</v>
      </c>
      <c r="M31787" s="1" t="s">
        <v>87</v>
      </c>
      <c r="N31787" s="1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s="1" t="s">
        <v>124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71</v>
      </c>
      <c r="L31788" s="1" t="s">
        <v>19</v>
      </c>
      <c r="M31788" s="1" t="s">
        <v>48</v>
      </c>
      <c r="N31788" s="1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s="1" t="s">
        <v>166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171</v>
      </c>
      <c r="L31789" s="1" t="s">
        <v>23</v>
      </c>
      <c r="M31789" s="1" t="s">
        <v>84</v>
      </c>
      <c r="N31789" s="1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s="1" t="s">
        <v>149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71</v>
      </c>
      <c r="L31790" s="1" t="s">
        <v>19</v>
      </c>
      <c r="M31790" s="1" t="s">
        <v>62</v>
      </c>
      <c r="N31790" s="1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s="1" t="s">
        <v>165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170</v>
      </c>
      <c r="L31791" s="1" t="s">
        <v>12</v>
      </c>
      <c r="M31791" s="1" t="s">
        <v>41</v>
      </c>
      <c r="N31791" s="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s="1" t="s">
        <v>18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170</v>
      </c>
      <c r="L31792" s="1" t="s">
        <v>19</v>
      </c>
      <c r="M31792" s="1" t="s">
        <v>20</v>
      </c>
      <c r="N31792" s="1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s="1" t="s">
        <v>144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172</v>
      </c>
      <c r="L31793" s="1" t="s">
        <v>23</v>
      </c>
      <c r="M31793" s="1" t="s">
        <v>110</v>
      </c>
      <c r="N31793" s="1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s="1" t="s">
        <v>43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172</v>
      </c>
      <c r="L31794" s="1" t="s">
        <v>23</v>
      </c>
      <c r="M31794" s="1" t="s">
        <v>44</v>
      </c>
      <c r="N31794" s="1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s="1" t="s">
        <v>11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71</v>
      </c>
      <c r="L31795" s="1" t="s">
        <v>12</v>
      </c>
      <c r="M31795" s="1" t="s">
        <v>13</v>
      </c>
      <c r="N31795" s="1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s="1" t="s">
        <v>109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170</v>
      </c>
      <c r="L31796" s="1" t="s">
        <v>23</v>
      </c>
      <c r="M31796" s="1" t="s">
        <v>110</v>
      </c>
      <c r="N31796" s="1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s="1" t="s">
        <v>149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71</v>
      </c>
      <c r="L31797" s="1" t="s">
        <v>19</v>
      </c>
      <c r="M31797" s="1" t="s">
        <v>62</v>
      </c>
      <c r="N31797" s="1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s="1" t="s">
        <v>72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71</v>
      </c>
      <c r="L31798" s="1" t="s">
        <v>30</v>
      </c>
      <c r="M31798" s="1" t="s">
        <v>70</v>
      </c>
      <c r="N31798" s="1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s="1" t="s">
        <v>46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172</v>
      </c>
      <c r="L31799" s="1" t="s">
        <v>12</v>
      </c>
      <c r="M31799" s="1" t="s">
        <v>16</v>
      </c>
      <c r="N31799" s="1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s="1" t="s">
        <v>65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170</v>
      </c>
      <c r="L31800" s="1" t="s">
        <v>30</v>
      </c>
      <c r="M31800" s="1" t="s">
        <v>66</v>
      </c>
      <c r="N31800" s="1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s="1" t="s">
        <v>61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172</v>
      </c>
      <c r="L31801" s="1" t="s">
        <v>19</v>
      </c>
      <c r="M31801" s="1" t="s">
        <v>62</v>
      </c>
      <c r="N31801" s="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s="1" t="s">
        <v>130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171</v>
      </c>
      <c r="L31802" s="1" t="s">
        <v>30</v>
      </c>
      <c r="M31802" s="1" t="s">
        <v>120</v>
      </c>
      <c r="N31802" s="1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s="1" t="s">
        <v>105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170</v>
      </c>
      <c r="L31803" s="1" t="s">
        <v>19</v>
      </c>
      <c r="M31803" s="1" t="s">
        <v>106</v>
      </c>
      <c r="N31803" s="1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s="1" t="s">
        <v>149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71</v>
      </c>
      <c r="L31804" s="1" t="s">
        <v>19</v>
      </c>
      <c r="M31804" s="1" t="s">
        <v>62</v>
      </c>
      <c r="N31804" s="1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s="1" t="s">
        <v>76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172</v>
      </c>
      <c r="L31805" s="1" t="s">
        <v>30</v>
      </c>
      <c r="M31805" s="1" t="s">
        <v>70</v>
      </c>
      <c r="N31805" s="1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s="1" t="s">
        <v>109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170</v>
      </c>
      <c r="L31806" s="1" t="s">
        <v>23</v>
      </c>
      <c r="M31806" s="1" t="s">
        <v>110</v>
      </c>
      <c r="N31806" s="1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s="1" t="s">
        <v>18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170</v>
      </c>
      <c r="L31807" s="1" t="s">
        <v>19</v>
      </c>
      <c r="M31807" s="1" t="s">
        <v>20</v>
      </c>
      <c r="N31807" s="1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s="1" t="s">
        <v>138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172</v>
      </c>
      <c r="L31808" s="1" t="s">
        <v>12</v>
      </c>
      <c r="M31808" s="1" t="s">
        <v>126</v>
      </c>
      <c r="N31808" s="1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s="1" t="s">
        <v>154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171</v>
      </c>
      <c r="L31809" s="1" t="s">
        <v>19</v>
      </c>
      <c r="M31809" s="1" t="s">
        <v>97</v>
      </c>
      <c r="N31809" s="1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s="1" t="s">
        <v>122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172</v>
      </c>
      <c r="L31810" s="1" t="s">
        <v>12</v>
      </c>
      <c r="M31810" s="1" t="s">
        <v>74</v>
      </c>
      <c r="N31810" s="1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s="1" t="s">
        <v>69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170</v>
      </c>
      <c r="L31811" s="1" t="s">
        <v>30</v>
      </c>
      <c r="M31811" s="1" t="s">
        <v>70</v>
      </c>
      <c r="N31811" s="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s="1" t="s">
        <v>136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73</v>
      </c>
      <c r="L31812" s="1" t="s">
        <v>12</v>
      </c>
      <c r="M31812" s="1" t="s">
        <v>41</v>
      </c>
      <c r="N31812" s="1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s="1" t="s">
        <v>15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71</v>
      </c>
      <c r="L31813" s="1" t="s">
        <v>12</v>
      </c>
      <c r="M31813" s="1" t="s">
        <v>16</v>
      </c>
      <c r="N31813" s="1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4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71</v>
      </c>
      <c r="L31814" s="1" t="s">
        <v>30</v>
      </c>
      <c r="M31814" s="1" t="s">
        <v>38</v>
      </c>
      <c r="N31814" s="1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6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170</v>
      </c>
      <c r="L31815" s="1" t="s">
        <v>19</v>
      </c>
      <c r="M31815" s="1" t="s">
        <v>87</v>
      </c>
      <c r="N31815" s="1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17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71</v>
      </c>
      <c r="L31816" s="1" t="s">
        <v>23</v>
      </c>
      <c r="M31816" s="1" t="s">
        <v>110</v>
      </c>
      <c r="N31816" s="1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0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172</v>
      </c>
      <c r="L31817" s="1" t="s">
        <v>12</v>
      </c>
      <c r="M31817" s="1" t="s">
        <v>81</v>
      </c>
      <c r="N31817" s="1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5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170</v>
      </c>
      <c r="L31818" s="1" t="s">
        <v>23</v>
      </c>
      <c r="M31818" s="1" t="s">
        <v>56</v>
      </c>
      <c r="N31818" s="1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3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172</v>
      </c>
      <c r="L31819" s="1" t="s">
        <v>23</v>
      </c>
      <c r="M31819" s="1" t="s">
        <v>44</v>
      </c>
      <c r="N31819" s="1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s="1" t="s">
        <v>128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172</v>
      </c>
      <c r="L31820" s="1" t="s">
        <v>12</v>
      </c>
      <c r="M31820" s="1" t="s">
        <v>13</v>
      </c>
      <c r="N31820" s="1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s="1" t="s">
        <v>144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172</v>
      </c>
      <c r="L31821" s="1" t="s">
        <v>23</v>
      </c>
      <c r="M31821" s="1" t="s">
        <v>110</v>
      </c>
      <c r="N31821" s="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s="1" t="s">
        <v>112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71</v>
      </c>
      <c r="L31822" s="1" t="s">
        <v>12</v>
      </c>
      <c r="M31822" s="1" t="s">
        <v>51</v>
      </c>
      <c r="N31822" s="1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s="1" t="s">
        <v>108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170</v>
      </c>
      <c r="L31823" s="1" t="s">
        <v>12</v>
      </c>
      <c r="M31823" s="1" t="s">
        <v>90</v>
      </c>
      <c r="N31823" s="1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s="1" t="s">
        <v>142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71</v>
      </c>
      <c r="L31824" s="1" t="s">
        <v>30</v>
      </c>
      <c r="M31824" s="1" t="s">
        <v>66</v>
      </c>
      <c r="N31824" s="1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s="1" t="s">
        <v>149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71</v>
      </c>
      <c r="L31825" s="1" t="s">
        <v>19</v>
      </c>
      <c r="M31825" s="1" t="s">
        <v>62</v>
      </c>
      <c r="N31825" s="1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6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71</v>
      </c>
      <c r="L31826" s="1" t="s">
        <v>19</v>
      </c>
      <c r="M31826" s="1" t="s">
        <v>27</v>
      </c>
      <c r="N31826" s="1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4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172</v>
      </c>
      <c r="L31827" s="1" t="s">
        <v>23</v>
      </c>
      <c r="M31827" s="1" t="s">
        <v>110</v>
      </c>
      <c r="N31827" s="1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59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171</v>
      </c>
      <c r="L31828" s="1" t="s">
        <v>19</v>
      </c>
      <c r="M31828" s="1" t="s">
        <v>59</v>
      </c>
      <c r="N31828" s="1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s="1" t="s">
        <v>64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170</v>
      </c>
      <c r="L31829" s="1" t="s">
        <v>19</v>
      </c>
      <c r="M31829" s="1" t="s">
        <v>27</v>
      </c>
      <c r="N31829" s="1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s="1" t="s">
        <v>144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172</v>
      </c>
      <c r="L31830" s="1" t="s">
        <v>23</v>
      </c>
      <c r="M31830" s="1" t="s">
        <v>110</v>
      </c>
      <c r="N31830" s="1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s="1" t="s">
        <v>92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71</v>
      </c>
      <c r="L31831" s="1" t="s">
        <v>23</v>
      </c>
      <c r="M31831" s="1" t="s">
        <v>93</v>
      </c>
      <c r="N31831" s="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s="1" t="s">
        <v>15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71</v>
      </c>
      <c r="L31832" s="1" t="s">
        <v>12</v>
      </c>
      <c r="M31832" s="1" t="s">
        <v>16</v>
      </c>
      <c r="N31832" s="1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s="1" t="s">
        <v>96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172</v>
      </c>
      <c r="L31833" s="1" t="s">
        <v>19</v>
      </c>
      <c r="M31833" s="1" t="s">
        <v>97</v>
      </c>
      <c r="N31833" s="1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s="1" t="s">
        <v>129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71</v>
      </c>
      <c r="L31834" s="1" t="s">
        <v>23</v>
      </c>
      <c r="M31834" s="1" t="s">
        <v>103</v>
      </c>
      <c r="N31834" s="1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68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170</v>
      </c>
      <c r="L31835" s="1" t="s">
        <v>30</v>
      </c>
      <c r="M31835" s="1" t="s">
        <v>38</v>
      </c>
      <c r="N31835" s="1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0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172</v>
      </c>
      <c r="L31836" s="1" t="s">
        <v>12</v>
      </c>
      <c r="M31836" s="1" t="s">
        <v>81</v>
      </c>
      <c r="N31836" s="1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5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170</v>
      </c>
      <c r="L31837" s="1" t="s">
        <v>12</v>
      </c>
      <c r="M31837" s="1" t="s">
        <v>41</v>
      </c>
      <c r="N31837" s="1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s="1" t="s">
        <v>80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172</v>
      </c>
      <c r="L31838" s="1" t="s">
        <v>12</v>
      </c>
      <c r="M31838" s="1" t="s">
        <v>81</v>
      </c>
      <c r="N31838" s="1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s="1" t="s">
        <v>95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71</v>
      </c>
      <c r="L31839" s="1" t="s">
        <v>19</v>
      </c>
      <c r="M31839" s="1" t="s">
        <v>87</v>
      </c>
      <c r="N31839" s="1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s="1" t="s">
        <v>83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170</v>
      </c>
      <c r="L31840" s="1" t="s">
        <v>23</v>
      </c>
      <c r="M31840" s="1" t="s">
        <v>84</v>
      </c>
      <c r="N31840" s="1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s="1" t="s">
        <v>133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71</v>
      </c>
      <c r="L31841" s="1" t="s">
        <v>30</v>
      </c>
      <c r="M31841" s="1" t="s">
        <v>31</v>
      </c>
      <c r="N31841" s="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s="1" t="s">
        <v>64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170</v>
      </c>
      <c r="L31842" s="1" t="s">
        <v>19</v>
      </c>
      <c r="M31842" s="1" t="s">
        <v>27</v>
      </c>
      <c r="N31842" s="1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s="1" t="s">
        <v>72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71</v>
      </c>
      <c r="L31843" s="1" t="s">
        <v>30</v>
      </c>
      <c r="M31843" s="1" t="s">
        <v>70</v>
      </c>
      <c r="N31843" s="1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s="1" t="s">
        <v>156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172</v>
      </c>
      <c r="L31844" s="1" t="s">
        <v>19</v>
      </c>
      <c r="M31844" s="1" t="s">
        <v>100</v>
      </c>
      <c r="N31844" s="1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s="1" t="s">
        <v>128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172</v>
      </c>
      <c r="L31845" s="1" t="s">
        <v>12</v>
      </c>
      <c r="M31845" s="1" t="s">
        <v>13</v>
      </c>
      <c r="N31845" s="1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s="1" t="s">
        <v>33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71</v>
      </c>
      <c r="L31846" s="1" t="s">
        <v>23</v>
      </c>
      <c r="M31846" s="1" t="s">
        <v>24</v>
      </c>
      <c r="N31846" s="1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s="1" t="s">
        <v>159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71</v>
      </c>
      <c r="L31847" s="1" t="s">
        <v>19</v>
      </c>
      <c r="M31847" s="1" t="s">
        <v>59</v>
      </c>
      <c r="N31847" s="1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s="1" t="s">
        <v>29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170</v>
      </c>
      <c r="L31848" s="1" t="s">
        <v>30</v>
      </c>
      <c r="M31848" s="1" t="s">
        <v>31</v>
      </c>
      <c r="N31848" s="1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2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171</v>
      </c>
      <c r="L31849" s="1" t="s">
        <v>30</v>
      </c>
      <c r="M31849" s="1" t="s">
        <v>70</v>
      </c>
      <c r="N31849" s="1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66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171</v>
      </c>
      <c r="L31850" s="1" t="s">
        <v>23</v>
      </c>
      <c r="M31850" s="1" t="s">
        <v>84</v>
      </c>
      <c r="N31850" s="1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0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172</v>
      </c>
      <c r="L31851" s="1" t="s">
        <v>12</v>
      </c>
      <c r="M31851" s="1" t="s">
        <v>41</v>
      </c>
      <c r="N31851" s="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s="1" t="s">
        <v>129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171</v>
      </c>
      <c r="L31852" s="1" t="s">
        <v>23</v>
      </c>
      <c r="M31852" s="1" t="s">
        <v>103</v>
      </c>
      <c r="N31852" s="1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s="1" t="s">
        <v>146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172</v>
      </c>
      <c r="L31853" s="1" t="s">
        <v>30</v>
      </c>
      <c r="M31853" s="1" t="s">
        <v>31</v>
      </c>
      <c r="N31853" s="1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s="1" t="s">
        <v>116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172</v>
      </c>
      <c r="L31854" s="1" t="s">
        <v>23</v>
      </c>
      <c r="M31854" s="1" t="s">
        <v>35</v>
      </c>
      <c r="N31854" s="1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s="1" t="s">
        <v>50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170</v>
      </c>
      <c r="L31855" s="1" t="s">
        <v>12</v>
      </c>
      <c r="M31855" s="1" t="s">
        <v>51</v>
      </c>
      <c r="N31855" s="1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s="1" t="s">
        <v>148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170</v>
      </c>
      <c r="L31856" s="1" t="s">
        <v>19</v>
      </c>
      <c r="M31856" s="1" t="s">
        <v>97</v>
      </c>
      <c r="N31856" s="1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s="1" t="s">
        <v>80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172</v>
      </c>
      <c r="L31857" s="1" t="s">
        <v>12</v>
      </c>
      <c r="M31857" s="1" t="s">
        <v>81</v>
      </c>
      <c r="N31857" s="1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s="1" t="s">
        <v>18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170</v>
      </c>
      <c r="L31858" s="1" t="s">
        <v>19</v>
      </c>
      <c r="M31858" s="1" t="s">
        <v>20</v>
      </c>
      <c r="N31858" s="1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s="1" t="s">
        <v>86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170</v>
      </c>
      <c r="L31859" s="1" t="s">
        <v>19</v>
      </c>
      <c r="M31859" s="1" t="s">
        <v>87</v>
      </c>
      <c r="N31859" s="1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s="1" t="s">
        <v>55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170</v>
      </c>
      <c r="L31860" s="1" t="s">
        <v>23</v>
      </c>
      <c r="M31860" s="1" t="s">
        <v>56</v>
      </c>
      <c r="N31860" s="1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s="1" t="s">
        <v>114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171</v>
      </c>
      <c r="L31861" s="1" t="s">
        <v>30</v>
      </c>
      <c r="M31861" s="1" t="s">
        <v>38</v>
      </c>
      <c r="N31861" s="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s="1" t="s">
        <v>137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170</v>
      </c>
      <c r="L31862" s="1" t="s">
        <v>12</v>
      </c>
      <c r="M31862" s="1" t="s">
        <v>13</v>
      </c>
      <c r="N31862" s="1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s="1" t="s">
        <v>72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71</v>
      </c>
      <c r="L31863" s="1" t="s">
        <v>30</v>
      </c>
      <c r="M31863" s="1" t="s">
        <v>70</v>
      </c>
      <c r="N31863" s="1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s="1" t="s">
        <v>130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171</v>
      </c>
      <c r="L31864" s="1" t="s">
        <v>30</v>
      </c>
      <c r="M31864" s="1" t="s">
        <v>120</v>
      </c>
      <c r="N31864" s="1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s="1" t="s">
        <v>86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170</v>
      </c>
      <c r="L31865" s="1" t="s">
        <v>19</v>
      </c>
      <c r="M31865" s="1" t="s">
        <v>87</v>
      </c>
      <c r="N31865" s="1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s="1" t="s">
        <v>53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172</v>
      </c>
      <c r="L31866" s="1" t="s">
        <v>23</v>
      </c>
      <c r="M31866" s="1" t="s">
        <v>24</v>
      </c>
      <c r="N31866" s="1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s="1" t="s">
        <v>77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170</v>
      </c>
      <c r="L31867" s="1" t="s">
        <v>30</v>
      </c>
      <c r="M31867" s="1" t="s">
        <v>78</v>
      </c>
      <c r="N31867" s="1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s="1" t="s">
        <v>144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172</v>
      </c>
      <c r="L31868" s="1" t="s">
        <v>23</v>
      </c>
      <c r="M31868" s="1" t="s">
        <v>110</v>
      </c>
      <c r="N31868" s="1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s="1" t="s">
        <v>157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71</v>
      </c>
      <c r="L31869" s="1" t="s">
        <v>19</v>
      </c>
      <c r="M31869" s="1" t="s">
        <v>106</v>
      </c>
      <c r="N31869" s="1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s="1" t="s">
        <v>157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71</v>
      </c>
      <c r="L31870" s="1" t="s">
        <v>19</v>
      </c>
      <c r="M31870" s="1" t="s">
        <v>106</v>
      </c>
      <c r="N31870" s="1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s="1" t="s">
        <v>146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172</v>
      </c>
      <c r="L31871" s="1" t="s">
        <v>30</v>
      </c>
      <c r="M31871" s="1" t="s">
        <v>31</v>
      </c>
      <c r="N31871" s="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s="1" t="s">
        <v>122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172</v>
      </c>
      <c r="L31872" s="1" t="s">
        <v>12</v>
      </c>
      <c r="M31872" s="1" t="s">
        <v>74</v>
      </c>
      <c r="N31872" s="1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68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170</v>
      </c>
      <c r="L31873" s="1" t="s">
        <v>30</v>
      </c>
      <c r="M31873" s="1" t="s">
        <v>38</v>
      </c>
      <c r="N31873" s="1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4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171</v>
      </c>
      <c r="L31874" s="1" t="s">
        <v>30</v>
      </c>
      <c r="M31874" s="1" t="s">
        <v>38</v>
      </c>
      <c r="N31874" s="1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49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71</v>
      </c>
      <c r="L31875" s="1" t="s">
        <v>19</v>
      </c>
      <c r="M31875" s="1" t="s">
        <v>62</v>
      </c>
      <c r="N31875" s="1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s="1" t="s">
        <v>129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71</v>
      </c>
      <c r="L31876" s="1" t="s">
        <v>23</v>
      </c>
      <c r="M31876" s="1" t="s">
        <v>103</v>
      </c>
      <c r="N31876" s="1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s="1" t="s">
        <v>140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171</v>
      </c>
      <c r="L31877" s="1" t="s">
        <v>23</v>
      </c>
      <c r="M31877" s="1" t="s">
        <v>35</v>
      </c>
      <c r="N31877" s="1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s="1" t="s">
        <v>15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71</v>
      </c>
      <c r="L31878" s="1" t="s">
        <v>12</v>
      </c>
      <c r="M31878" s="1" t="s">
        <v>16</v>
      </c>
      <c r="N31878" s="1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s="1" t="s">
        <v>95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71</v>
      </c>
      <c r="L31879" s="1" t="s">
        <v>19</v>
      </c>
      <c r="M31879" s="1" t="s">
        <v>87</v>
      </c>
      <c r="N31879" s="1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s="1" t="s">
        <v>68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170</v>
      </c>
      <c r="L31880" s="1" t="s">
        <v>30</v>
      </c>
      <c r="M31880" s="1" t="s">
        <v>38</v>
      </c>
      <c r="N31880" s="1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s="1" t="s">
        <v>130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171</v>
      </c>
      <c r="L31881" s="1" t="s">
        <v>30</v>
      </c>
      <c r="M31881" s="1" t="s">
        <v>120</v>
      </c>
      <c r="N31881" s="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s="1" t="s">
        <v>15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71</v>
      </c>
      <c r="L31882" s="1" t="s">
        <v>12</v>
      </c>
      <c r="M31882" s="1" t="s">
        <v>16</v>
      </c>
      <c r="N31882" s="1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s="1" t="s">
        <v>43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172</v>
      </c>
      <c r="L31883" s="1" t="s">
        <v>23</v>
      </c>
      <c r="M31883" s="1" t="s">
        <v>44</v>
      </c>
      <c r="N31883" s="1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s="1" t="s">
        <v>47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172</v>
      </c>
      <c r="L31884" s="1" t="s">
        <v>19</v>
      </c>
      <c r="M31884" s="1" t="s">
        <v>48</v>
      </c>
      <c r="N31884" s="1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s="1" t="s">
        <v>64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170</v>
      </c>
      <c r="L31885" s="1" t="s">
        <v>19</v>
      </c>
      <c r="M31885" s="1" t="s">
        <v>27</v>
      </c>
      <c r="N31885" s="1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s="1" t="s">
        <v>73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170</v>
      </c>
      <c r="L31886" s="1" t="s">
        <v>12</v>
      </c>
      <c r="M31886" s="1" t="s">
        <v>74</v>
      </c>
      <c r="N31886" s="1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s="1" t="s">
        <v>109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170</v>
      </c>
      <c r="L31887" s="1" t="s">
        <v>23</v>
      </c>
      <c r="M31887" s="1" t="s">
        <v>110</v>
      </c>
      <c r="N31887" s="1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s="1" t="s">
        <v>72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171</v>
      </c>
      <c r="L31888" s="1" t="s">
        <v>30</v>
      </c>
      <c r="M31888" s="1" t="s">
        <v>70</v>
      </c>
      <c r="N31888" s="1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s="1" t="s">
        <v>158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171</v>
      </c>
      <c r="L31889" s="1" t="s">
        <v>12</v>
      </c>
      <c r="M31889" s="1" t="s">
        <v>90</v>
      </c>
      <c r="N31889" s="1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s="1" t="s">
        <v>156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172</v>
      </c>
      <c r="L31890" s="1" t="s">
        <v>19</v>
      </c>
      <c r="M31890" s="1" t="s">
        <v>100</v>
      </c>
      <c r="N31890" s="1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s="1" t="s">
        <v>146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172</v>
      </c>
      <c r="L31891" s="1" t="s">
        <v>30</v>
      </c>
      <c r="M31891" s="1" t="s">
        <v>31</v>
      </c>
      <c r="N31891" s="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s="1" t="s">
        <v>58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170</v>
      </c>
      <c r="L31892" s="1" t="s">
        <v>19</v>
      </c>
      <c r="M31892" s="1" t="s">
        <v>59</v>
      </c>
      <c r="N31892" s="1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s="1" t="s">
        <v>102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172</v>
      </c>
      <c r="L31893" s="1" t="s">
        <v>23</v>
      </c>
      <c r="M31893" s="1" t="s">
        <v>103</v>
      </c>
      <c r="N31893" s="1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s="1" t="s">
        <v>29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170</v>
      </c>
      <c r="L31894" s="1" t="s">
        <v>30</v>
      </c>
      <c r="M31894" s="1" t="s">
        <v>31</v>
      </c>
      <c r="N31894" s="1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s="1" t="s">
        <v>80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172</v>
      </c>
      <c r="L31895" s="1" t="s">
        <v>12</v>
      </c>
      <c r="M31895" s="1" t="s">
        <v>81</v>
      </c>
      <c r="N31895" s="1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s="1" t="s">
        <v>18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170</v>
      </c>
      <c r="L31896" s="1" t="s">
        <v>19</v>
      </c>
      <c r="M31896" s="1" t="s">
        <v>20</v>
      </c>
      <c r="N31896" s="1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38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172</v>
      </c>
      <c r="L31897" s="1" t="s">
        <v>12</v>
      </c>
      <c r="M31897" s="1" t="s">
        <v>126</v>
      </c>
      <c r="N31897" s="1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45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172</v>
      </c>
      <c r="L31898" s="1" t="s">
        <v>23</v>
      </c>
      <c r="M31898" s="1" t="s">
        <v>56</v>
      </c>
      <c r="N31898" s="1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2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172</v>
      </c>
      <c r="L31899" s="1" t="s">
        <v>19</v>
      </c>
      <c r="M31899" s="1" t="s">
        <v>59</v>
      </c>
      <c r="N31899" s="1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0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172</v>
      </c>
      <c r="L31900" s="1" t="s">
        <v>12</v>
      </c>
      <c r="M31900" s="1" t="s">
        <v>81</v>
      </c>
      <c r="N31900" s="1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76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172</v>
      </c>
      <c r="L31901" s="1" t="s">
        <v>30</v>
      </c>
      <c r="M31901" s="1" t="s">
        <v>70</v>
      </c>
      <c r="N31901" s="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5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171</v>
      </c>
      <c r="L31902" s="1" t="s">
        <v>19</v>
      </c>
      <c r="M31902" s="1" t="s">
        <v>87</v>
      </c>
      <c r="N31902" s="1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48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170</v>
      </c>
      <c r="L31903" s="1" t="s">
        <v>19</v>
      </c>
      <c r="M31903" s="1" t="s">
        <v>97</v>
      </c>
      <c r="N31903" s="1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56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172</v>
      </c>
      <c r="L31904" s="1" t="s">
        <v>19</v>
      </c>
      <c r="M31904" s="1" t="s">
        <v>100</v>
      </c>
      <c r="N31904" s="1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2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171</v>
      </c>
      <c r="L31905" s="1" t="s">
        <v>30</v>
      </c>
      <c r="M31905" s="1" t="s">
        <v>66</v>
      </c>
      <c r="N31905" s="1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29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170</v>
      </c>
      <c r="L31906" s="1" t="s">
        <v>30</v>
      </c>
      <c r="M31906" s="1" t="s">
        <v>31</v>
      </c>
      <c r="N31906" s="1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5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171</v>
      </c>
      <c r="L31907" s="1" t="s">
        <v>19</v>
      </c>
      <c r="M31907" s="1" t="s">
        <v>87</v>
      </c>
      <c r="N31907" s="1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0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170</v>
      </c>
      <c r="L31908" s="1" t="s">
        <v>12</v>
      </c>
      <c r="M31908" s="1" t="s">
        <v>51</v>
      </c>
      <c r="N31908" s="1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16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172</v>
      </c>
      <c r="L31909" s="1" t="s">
        <v>23</v>
      </c>
      <c r="M31909" s="1" t="s">
        <v>35</v>
      </c>
      <c r="N31909" s="1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s="1" t="s">
        <v>125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170</v>
      </c>
      <c r="L31910" s="1" t="s">
        <v>12</v>
      </c>
      <c r="M31910" s="1" t="s">
        <v>126</v>
      </c>
      <c r="N31910" s="1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s="1" t="s">
        <v>18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170</v>
      </c>
      <c r="L31911" s="1" t="s">
        <v>19</v>
      </c>
      <c r="M31911" s="1" t="s">
        <v>20</v>
      </c>
      <c r="N31911" s="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s="1" t="s">
        <v>37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172</v>
      </c>
      <c r="L31912" s="1" t="s">
        <v>30</v>
      </c>
      <c r="M31912" s="1" t="s">
        <v>38</v>
      </c>
      <c r="N31912" s="1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s="1" t="s">
        <v>68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170</v>
      </c>
      <c r="L31913" s="1" t="s">
        <v>30</v>
      </c>
      <c r="M31913" s="1" t="s">
        <v>38</v>
      </c>
      <c r="N31913" s="1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s="1" t="s">
        <v>86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170</v>
      </c>
      <c r="L31914" s="1" t="s">
        <v>19</v>
      </c>
      <c r="M31914" s="1" t="s">
        <v>87</v>
      </c>
      <c r="N31914" s="1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s="1" t="s">
        <v>86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170</v>
      </c>
      <c r="L31915" s="1" t="s">
        <v>19</v>
      </c>
      <c r="M31915" s="1" t="s">
        <v>87</v>
      </c>
      <c r="N31915" s="1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s="1" t="s">
        <v>112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71</v>
      </c>
      <c r="L31916" s="1" t="s">
        <v>12</v>
      </c>
      <c r="M31916" s="1" t="s">
        <v>51</v>
      </c>
      <c r="N31916" s="1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s="1" t="s">
        <v>80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172</v>
      </c>
      <c r="L31917" s="1" t="s">
        <v>12</v>
      </c>
      <c r="M31917" s="1" t="s">
        <v>81</v>
      </c>
      <c r="N31917" s="1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s="1" t="s">
        <v>29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170</v>
      </c>
      <c r="L31918" s="1" t="s">
        <v>30</v>
      </c>
      <c r="M31918" s="1" t="s">
        <v>31</v>
      </c>
      <c r="N31918" s="1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4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71</v>
      </c>
      <c r="L31919" s="1" t="s">
        <v>30</v>
      </c>
      <c r="M31919" s="1" t="s">
        <v>38</v>
      </c>
      <c r="N31919" s="1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37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172</v>
      </c>
      <c r="L31920" s="1" t="s">
        <v>30</v>
      </c>
      <c r="M31920" s="1" t="s">
        <v>38</v>
      </c>
      <c r="N31920" s="1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0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71</v>
      </c>
      <c r="L31921" s="1" t="s">
        <v>30</v>
      </c>
      <c r="M31921" s="1" t="s">
        <v>120</v>
      </c>
      <c r="N31921" s="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4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170</v>
      </c>
      <c r="L31922" s="1" t="s">
        <v>12</v>
      </c>
      <c r="M31922" s="1" t="s">
        <v>16</v>
      </c>
      <c r="N31922" s="1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3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71</v>
      </c>
      <c r="L31923" s="1" t="s">
        <v>23</v>
      </c>
      <c r="M31923" s="1" t="s">
        <v>24</v>
      </c>
      <c r="N31923" s="1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6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71</v>
      </c>
      <c r="L31924" s="1" t="s">
        <v>19</v>
      </c>
      <c r="M31924" s="1" t="s">
        <v>27</v>
      </c>
      <c r="N31924" s="1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3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71</v>
      </c>
      <c r="L31925" s="1" t="s">
        <v>12</v>
      </c>
      <c r="M31925" s="1" t="s">
        <v>126</v>
      </c>
      <c r="N31925" s="1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16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172</v>
      </c>
      <c r="L31926" s="1" t="s">
        <v>23</v>
      </c>
      <c r="M31926" s="1" t="s">
        <v>35</v>
      </c>
      <c r="N31926" s="1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3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170</v>
      </c>
      <c r="L31927" s="1" t="s">
        <v>23</v>
      </c>
      <c r="M31927" s="1" t="s">
        <v>84</v>
      </c>
      <c r="N31927" s="1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66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71</v>
      </c>
      <c r="L31928" s="1" t="s">
        <v>23</v>
      </c>
      <c r="M31928" s="1" t="s">
        <v>84</v>
      </c>
      <c r="N31928" s="1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2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71</v>
      </c>
      <c r="L31929" s="1" t="s">
        <v>30</v>
      </c>
      <c r="M31929" s="1" t="s">
        <v>66</v>
      </c>
      <c r="N31929" s="1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s="1" t="s">
        <v>11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171</v>
      </c>
      <c r="L31930" s="1" t="s">
        <v>12</v>
      </c>
      <c r="M31930" s="1" t="s">
        <v>13</v>
      </c>
      <c r="N31930" s="1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18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170</v>
      </c>
      <c r="L31931" s="1" t="s">
        <v>19</v>
      </c>
      <c r="M31931" s="1" t="s">
        <v>20</v>
      </c>
      <c r="N31931" s="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37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170</v>
      </c>
      <c r="L31932" s="1" t="s">
        <v>12</v>
      </c>
      <c r="M31932" s="1" t="s">
        <v>13</v>
      </c>
      <c r="N31932" s="1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29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71</v>
      </c>
      <c r="L31933" s="1" t="s">
        <v>23</v>
      </c>
      <c r="M31933" s="1" t="s">
        <v>103</v>
      </c>
      <c r="N31933" s="1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s="1" t="s">
        <v>168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170</v>
      </c>
      <c r="L31934" s="1" t="s">
        <v>23</v>
      </c>
      <c r="M31934" s="1" t="s">
        <v>93</v>
      </c>
      <c r="N31934" s="1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s="1" t="s">
        <v>157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71</v>
      </c>
      <c r="L31935" s="1" t="s">
        <v>19</v>
      </c>
      <c r="M31935" s="1" t="s">
        <v>106</v>
      </c>
      <c r="N31935" s="1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s="1" t="s">
        <v>18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170</v>
      </c>
      <c r="L31936" s="1" t="s">
        <v>19</v>
      </c>
      <c r="M31936" s="1" t="s">
        <v>20</v>
      </c>
      <c r="N31936" s="1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s="1" t="s">
        <v>89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172</v>
      </c>
      <c r="L31937" s="1" t="s">
        <v>12</v>
      </c>
      <c r="M31937" s="1" t="s">
        <v>90</v>
      </c>
      <c r="N31937" s="1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s="1" t="s">
        <v>122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172</v>
      </c>
      <c r="L31938" s="1" t="s">
        <v>12</v>
      </c>
      <c r="M31938" s="1" t="s">
        <v>74</v>
      </c>
      <c r="N31938" s="1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s="1" t="s">
        <v>55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170</v>
      </c>
      <c r="L31939" s="1" t="s">
        <v>23</v>
      </c>
      <c r="M31939" s="1" t="s">
        <v>56</v>
      </c>
      <c r="N31939" s="1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s="1" t="s">
        <v>160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172</v>
      </c>
      <c r="L31940" s="1" t="s">
        <v>23</v>
      </c>
      <c r="M31940" s="1" t="s">
        <v>161</v>
      </c>
      <c r="N31940" s="1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s="1" t="s">
        <v>117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71</v>
      </c>
      <c r="L31941" s="1" t="s">
        <v>23</v>
      </c>
      <c r="M31941" s="1" t="s">
        <v>110</v>
      </c>
      <c r="N31941" s="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s="1" t="s">
        <v>34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170</v>
      </c>
      <c r="L31942" s="1" t="s">
        <v>23</v>
      </c>
      <c r="M31942" s="1" t="s">
        <v>35</v>
      </c>
      <c r="N31942" s="1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s="1" t="s">
        <v>15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71</v>
      </c>
      <c r="L31943" s="1" t="s">
        <v>12</v>
      </c>
      <c r="M31943" s="1" t="s">
        <v>16</v>
      </c>
      <c r="N31943" s="1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s="1" t="s">
        <v>150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71</v>
      </c>
      <c r="L31944" s="1" t="s">
        <v>12</v>
      </c>
      <c r="M31944" s="1" t="s">
        <v>41</v>
      </c>
      <c r="N31944" s="1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s="1" t="s">
        <v>138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172</v>
      </c>
      <c r="L31945" s="1" t="s">
        <v>12</v>
      </c>
      <c r="M31945" s="1" t="s">
        <v>126</v>
      </c>
      <c r="N31945" s="1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s="1" t="s">
        <v>105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170</v>
      </c>
      <c r="L31946" s="1" t="s">
        <v>19</v>
      </c>
      <c r="M31946" s="1" t="s">
        <v>106</v>
      </c>
      <c r="N31946" s="1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s="1" t="s">
        <v>65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170</v>
      </c>
      <c r="L31947" s="1" t="s">
        <v>30</v>
      </c>
      <c r="M31947" s="1" t="s">
        <v>66</v>
      </c>
      <c r="N31947" s="1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s="1" t="s">
        <v>43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172</v>
      </c>
      <c r="L31948" s="1" t="s">
        <v>23</v>
      </c>
      <c r="M31948" s="1" t="s">
        <v>44</v>
      </c>
      <c r="N31948" s="1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s="1" t="s">
        <v>29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170</v>
      </c>
      <c r="L31949" s="1" t="s">
        <v>30</v>
      </c>
      <c r="M31949" s="1" t="s">
        <v>31</v>
      </c>
      <c r="N31949" s="1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s="1" t="s">
        <v>133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171</v>
      </c>
      <c r="L31950" s="1" t="s">
        <v>30</v>
      </c>
      <c r="M31950" s="1" t="s">
        <v>31</v>
      </c>
      <c r="N31950" s="1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s="1" t="s">
        <v>80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172</v>
      </c>
      <c r="L31951" s="1" t="s">
        <v>12</v>
      </c>
      <c r="M31951" s="1" t="s">
        <v>81</v>
      </c>
      <c r="N31951" s="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s="1" t="s">
        <v>65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170</v>
      </c>
      <c r="L31952" s="1" t="s">
        <v>30</v>
      </c>
      <c r="M31952" s="1" t="s">
        <v>66</v>
      </c>
      <c r="N31952" s="1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s="1" t="s">
        <v>143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71</v>
      </c>
      <c r="L31953" s="1" t="s">
        <v>12</v>
      </c>
      <c r="M31953" s="1" t="s">
        <v>126</v>
      </c>
      <c r="N31953" s="1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s="1" t="s">
        <v>11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171</v>
      </c>
      <c r="L31954" s="1" t="s">
        <v>12</v>
      </c>
      <c r="M31954" s="1" t="s">
        <v>13</v>
      </c>
      <c r="N31954" s="1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s="1" t="s">
        <v>144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172</v>
      </c>
      <c r="L31955" s="1" t="s">
        <v>23</v>
      </c>
      <c r="M31955" s="1" t="s">
        <v>110</v>
      </c>
      <c r="N31955" s="1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s="1" t="s">
        <v>160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172</v>
      </c>
      <c r="L31956" s="1" t="s">
        <v>23</v>
      </c>
      <c r="M31956" s="1" t="s">
        <v>161</v>
      </c>
      <c r="N31956" s="1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s="1" t="s">
        <v>46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172</v>
      </c>
      <c r="L31957" s="1" t="s">
        <v>12</v>
      </c>
      <c r="M31957" s="1" t="s">
        <v>16</v>
      </c>
      <c r="N31957" s="1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s="1" t="s">
        <v>122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172</v>
      </c>
      <c r="L31958" s="1" t="s">
        <v>12</v>
      </c>
      <c r="M31958" s="1" t="s">
        <v>74</v>
      </c>
      <c r="N31958" s="1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28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172</v>
      </c>
      <c r="L31959" s="1" t="s">
        <v>12</v>
      </c>
      <c r="M31959" s="1" t="s">
        <v>13</v>
      </c>
      <c r="N31959" s="1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2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170</v>
      </c>
      <c r="L31960" s="1" t="s">
        <v>23</v>
      </c>
      <c r="M31960" s="1" t="s">
        <v>24</v>
      </c>
      <c r="N31960" s="1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57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171</v>
      </c>
      <c r="L31961" s="1" t="s">
        <v>19</v>
      </c>
      <c r="M31961" s="1" t="s">
        <v>106</v>
      </c>
      <c r="N31961" s="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s="1" t="s">
        <v>73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170</v>
      </c>
      <c r="L31962" s="1" t="s">
        <v>12</v>
      </c>
      <c r="M31962" s="1" t="s">
        <v>74</v>
      </c>
      <c r="N31962" s="1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s="1" t="s">
        <v>29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170</v>
      </c>
      <c r="L31963" s="1" t="s">
        <v>30</v>
      </c>
      <c r="M31963" s="1" t="s">
        <v>31</v>
      </c>
      <c r="N31963" s="1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s="1" t="s">
        <v>72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71</v>
      </c>
      <c r="L31964" s="1" t="s">
        <v>30</v>
      </c>
      <c r="M31964" s="1" t="s">
        <v>70</v>
      </c>
      <c r="N31964" s="1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s="1" t="s">
        <v>15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71</v>
      </c>
      <c r="L31965" s="1" t="s">
        <v>12</v>
      </c>
      <c r="M31965" s="1" t="s">
        <v>16</v>
      </c>
      <c r="N31965" s="1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s="1" t="s">
        <v>18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170</v>
      </c>
      <c r="L31966" s="1" t="s">
        <v>19</v>
      </c>
      <c r="M31966" s="1" t="s">
        <v>20</v>
      </c>
      <c r="N31966" s="1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s="1" t="s">
        <v>11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71</v>
      </c>
      <c r="L31967" s="1" t="s">
        <v>12</v>
      </c>
      <c r="M31967" s="1" t="s">
        <v>13</v>
      </c>
      <c r="N31967" s="1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s="1" t="s">
        <v>15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71</v>
      </c>
      <c r="L31968" s="1" t="s">
        <v>12</v>
      </c>
      <c r="M31968" s="1" t="s">
        <v>16</v>
      </c>
      <c r="N31968" s="1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s="1" t="s">
        <v>15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71</v>
      </c>
      <c r="L31969" s="1" t="s">
        <v>12</v>
      </c>
      <c r="M31969" s="1" t="s">
        <v>16</v>
      </c>
      <c r="N31969" s="1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s="1" t="s">
        <v>158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71</v>
      </c>
      <c r="L31970" s="1" t="s">
        <v>12</v>
      </c>
      <c r="M31970" s="1" t="s">
        <v>90</v>
      </c>
      <c r="N31970" s="1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s="1" t="s">
        <v>143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71</v>
      </c>
      <c r="L31971" s="1" t="s">
        <v>12</v>
      </c>
      <c r="M31971" s="1" t="s">
        <v>126</v>
      </c>
      <c r="N31971" s="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s="1" t="s">
        <v>33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71</v>
      </c>
      <c r="L31972" s="1" t="s">
        <v>23</v>
      </c>
      <c r="M31972" s="1" t="s">
        <v>24</v>
      </c>
      <c r="N31972" s="1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s="1" t="s">
        <v>64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170</v>
      </c>
      <c r="L31973" s="1" t="s">
        <v>19</v>
      </c>
      <c r="M31973" s="1" t="s">
        <v>27</v>
      </c>
      <c r="N31973" s="1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s="1" t="s">
        <v>73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170</v>
      </c>
      <c r="L31974" s="1" t="s">
        <v>12</v>
      </c>
      <c r="M31974" s="1" t="s">
        <v>74</v>
      </c>
      <c r="N31974" s="1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s="1" t="s">
        <v>61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172</v>
      </c>
      <c r="L31975" s="1" t="s">
        <v>19</v>
      </c>
      <c r="M31975" s="1" t="s">
        <v>62</v>
      </c>
      <c r="N31975" s="1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s="1" t="s">
        <v>92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71</v>
      </c>
      <c r="L31976" s="1" t="s">
        <v>23</v>
      </c>
      <c r="M31976" s="1" t="s">
        <v>93</v>
      </c>
      <c r="N31976" s="1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s="1" t="s">
        <v>160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172</v>
      </c>
      <c r="L31977" s="1" t="s">
        <v>23</v>
      </c>
      <c r="M31977" s="1" t="s">
        <v>161</v>
      </c>
      <c r="N31977" s="1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s="1" t="s">
        <v>112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171</v>
      </c>
      <c r="L31978" s="1" t="s">
        <v>12</v>
      </c>
      <c r="M31978" s="1" t="s">
        <v>51</v>
      </c>
      <c r="N31978" s="1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s="1" t="s">
        <v>73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170</v>
      </c>
      <c r="L31979" s="1" t="s">
        <v>12</v>
      </c>
      <c r="M31979" s="1" t="s">
        <v>74</v>
      </c>
      <c r="N31979" s="1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s="1" t="s">
        <v>150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171</v>
      </c>
      <c r="L31980" s="1" t="s">
        <v>12</v>
      </c>
      <c r="M31980" s="1" t="s">
        <v>41</v>
      </c>
      <c r="N31980" s="1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s="1" t="s">
        <v>80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172</v>
      </c>
      <c r="L31981" s="1" t="s">
        <v>12</v>
      </c>
      <c r="M31981" s="1" t="s">
        <v>81</v>
      </c>
      <c r="N31981" s="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s="1" t="s">
        <v>146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172</v>
      </c>
      <c r="L31982" s="1" t="s">
        <v>30</v>
      </c>
      <c r="M31982" s="1" t="s">
        <v>31</v>
      </c>
      <c r="N31982" s="1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s="1" t="s">
        <v>34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170</v>
      </c>
      <c r="L31983" s="1" t="s">
        <v>23</v>
      </c>
      <c r="M31983" s="1" t="s">
        <v>35</v>
      </c>
      <c r="N31983" s="1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s="1" t="s">
        <v>149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71</v>
      </c>
      <c r="L31984" s="1" t="s">
        <v>19</v>
      </c>
      <c r="M31984" s="1" t="s">
        <v>62</v>
      </c>
      <c r="N31984" s="1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5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71</v>
      </c>
      <c r="L31985" s="1" t="s">
        <v>19</v>
      </c>
      <c r="M31985" s="1" t="s">
        <v>87</v>
      </c>
      <c r="N31985" s="1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47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172</v>
      </c>
      <c r="L31986" s="1" t="s">
        <v>19</v>
      </c>
      <c r="M31986" s="1" t="s">
        <v>48</v>
      </c>
      <c r="N31986" s="1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2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172</v>
      </c>
      <c r="L31987" s="1" t="s">
        <v>23</v>
      </c>
      <c r="M31987" s="1" t="s">
        <v>103</v>
      </c>
      <c r="N31987" s="1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s="1" t="s">
        <v>99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171</v>
      </c>
      <c r="L31988" s="1" t="s">
        <v>19</v>
      </c>
      <c r="M31988" s="1" t="s">
        <v>100</v>
      </c>
      <c r="N31988" s="1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3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170</v>
      </c>
      <c r="L31989" s="1" t="s">
        <v>19</v>
      </c>
      <c r="M31989" s="1" t="s">
        <v>48</v>
      </c>
      <c r="N31989" s="1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38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172</v>
      </c>
      <c r="L31990" s="1" t="s">
        <v>12</v>
      </c>
      <c r="M31990" s="1" t="s">
        <v>126</v>
      </c>
      <c r="N31990" s="1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46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172</v>
      </c>
      <c r="L31991" s="1" t="s">
        <v>30</v>
      </c>
      <c r="M31991" s="1" t="s">
        <v>31</v>
      </c>
      <c r="N31991" s="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47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172</v>
      </c>
      <c r="L31992" s="1" t="s">
        <v>19</v>
      </c>
      <c r="M31992" s="1" t="s">
        <v>48</v>
      </c>
      <c r="N31992" s="1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5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171</v>
      </c>
      <c r="L31993" s="1" t="s">
        <v>12</v>
      </c>
      <c r="M31993" s="1" t="s">
        <v>74</v>
      </c>
      <c r="N31993" s="1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29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170</v>
      </c>
      <c r="L31994" s="1" t="s">
        <v>30</v>
      </c>
      <c r="M31994" s="1" t="s">
        <v>31</v>
      </c>
      <c r="N31994" s="1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s="1" t="s">
        <v>151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172</v>
      </c>
      <c r="L31995" s="1" t="s">
        <v>30</v>
      </c>
      <c r="M31995" s="1" t="s">
        <v>78</v>
      </c>
      <c r="N31995" s="1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s="1" t="s">
        <v>46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172</v>
      </c>
      <c r="L31996" s="1" t="s">
        <v>12</v>
      </c>
      <c r="M31996" s="1" t="s">
        <v>16</v>
      </c>
      <c r="N31996" s="1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s="1" t="s">
        <v>47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172</v>
      </c>
      <c r="L31997" s="1" t="s">
        <v>19</v>
      </c>
      <c r="M31997" s="1" t="s">
        <v>48</v>
      </c>
      <c r="N31997" s="1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s="1" t="s">
        <v>158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171</v>
      </c>
      <c r="L31998" s="1" t="s">
        <v>12</v>
      </c>
      <c r="M31998" s="1" t="s">
        <v>90</v>
      </c>
      <c r="N31998" s="1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s="1" t="s">
        <v>122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172</v>
      </c>
      <c r="L31999" s="1" t="s">
        <v>12</v>
      </c>
      <c r="M31999" s="1" t="s">
        <v>74</v>
      </c>
      <c r="N31999" s="1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s="1" t="s">
        <v>86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170</v>
      </c>
      <c r="L32000" s="1" t="s">
        <v>19</v>
      </c>
      <c r="M32000" s="1" t="s">
        <v>87</v>
      </c>
      <c r="N32000" s="1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s="1" t="s">
        <v>108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170</v>
      </c>
      <c r="L32001" s="1" t="s">
        <v>12</v>
      </c>
      <c r="M32001" s="1" t="s">
        <v>90</v>
      </c>
      <c r="N32001" s="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s="1" t="s">
        <v>68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170</v>
      </c>
      <c r="L32002" s="1" t="s">
        <v>30</v>
      </c>
      <c r="M32002" s="1" t="s">
        <v>38</v>
      </c>
      <c r="N32002" s="1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s="1" t="s">
        <v>142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71</v>
      </c>
      <c r="L32003" s="1" t="s">
        <v>30</v>
      </c>
      <c r="M32003" s="1" t="s">
        <v>66</v>
      </c>
      <c r="N32003" s="1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s="1" t="s">
        <v>115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171</v>
      </c>
      <c r="L32004" s="1" t="s">
        <v>12</v>
      </c>
      <c r="M32004" s="1" t="s">
        <v>74</v>
      </c>
      <c r="N32004" s="1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s="1" t="s">
        <v>112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171</v>
      </c>
      <c r="L32005" s="1" t="s">
        <v>12</v>
      </c>
      <c r="M32005" s="1" t="s">
        <v>51</v>
      </c>
      <c r="N32005" s="1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s="1" t="s">
        <v>112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171</v>
      </c>
      <c r="L32006" s="1" t="s">
        <v>12</v>
      </c>
      <c r="M32006" s="1" t="s">
        <v>51</v>
      </c>
      <c r="N32006" s="1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s="1" t="s">
        <v>129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171</v>
      </c>
      <c r="L32007" s="1" t="s">
        <v>23</v>
      </c>
      <c r="M32007" s="1" t="s">
        <v>103</v>
      </c>
      <c r="N32007" s="1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s="1" t="s">
        <v>166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171</v>
      </c>
      <c r="L32008" s="1" t="s">
        <v>23</v>
      </c>
      <c r="M32008" s="1" t="s">
        <v>84</v>
      </c>
      <c r="N32008" s="1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s="1" t="s">
        <v>55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170</v>
      </c>
      <c r="L32009" s="1" t="s">
        <v>23</v>
      </c>
      <c r="M32009" s="1" t="s">
        <v>56</v>
      </c>
      <c r="N32009" s="1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s="1" t="s">
        <v>18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170</v>
      </c>
      <c r="L32010" s="1" t="s">
        <v>19</v>
      </c>
      <c r="M32010" s="1" t="s">
        <v>20</v>
      </c>
      <c r="N32010" s="1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s="1" t="s">
        <v>137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170</v>
      </c>
      <c r="L32011" s="1" t="s">
        <v>12</v>
      </c>
      <c r="M32011" s="1" t="s">
        <v>13</v>
      </c>
      <c r="N32011" s="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s="1" t="s">
        <v>123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170</v>
      </c>
      <c r="L32012" s="1" t="s">
        <v>19</v>
      </c>
      <c r="M32012" s="1" t="s">
        <v>48</v>
      </c>
      <c r="N32012" s="1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s="1" t="s">
        <v>18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170</v>
      </c>
      <c r="L32013" s="1" t="s">
        <v>19</v>
      </c>
      <c r="M32013" s="1" t="s">
        <v>20</v>
      </c>
      <c r="N32013" s="1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s="1" t="s">
        <v>86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170</v>
      </c>
      <c r="L32014" s="1" t="s">
        <v>19</v>
      </c>
      <c r="M32014" s="1" t="s">
        <v>87</v>
      </c>
      <c r="N32014" s="1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s="1" t="s">
        <v>72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71</v>
      </c>
      <c r="L32015" s="1" t="s">
        <v>30</v>
      </c>
      <c r="M32015" s="1" t="s">
        <v>70</v>
      </c>
      <c r="N32015" s="1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s="1" t="s">
        <v>128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172</v>
      </c>
      <c r="L32016" s="1" t="s">
        <v>12</v>
      </c>
      <c r="M32016" s="1" t="s">
        <v>13</v>
      </c>
      <c r="N32016" s="1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s="1" t="s">
        <v>83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170</v>
      </c>
      <c r="L32017" s="1" t="s">
        <v>23</v>
      </c>
      <c r="M32017" s="1" t="s">
        <v>84</v>
      </c>
      <c r="N32017" s="1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s="1" t="s">
        <v>157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71</v>
      </c>
      <c r="L32018" s="1" t="s">
        <v>19</v>
      </c>
      <c r="M32018" s="1" t="s">
        <v>106</v>
      </c>
      <c r="N32018" s="1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s="1" t="s">
        <v>40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172</v>
      </c>
      <c r="L32019" s="1" t="s">
        <v>12</v>
      </c>
      <c r="M32019" s="1" t="s">
        <v>41</v>
      </c>
      <c r="N32019" s="1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s="1" t="s">
        <v>117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71</v>
      </c>
      <c r="L32020" s="1" t="s">
        <v>23</v>
      </c>
      <c r="M32020" s="1" t="s">
        <v>110</v>
      </c>
      <c r="N32020" s="1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s="1" t="s">
        <v>18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170</v>
      </c>
      <c r="L32021" s="1" t="s">
        <v>19</v>
      </c>
      <c r="M32021" s="1" t="s">
        <v>20</v>
      </c>
      <c r="N32021" s="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s="1" t="s">
        <v>15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171</v>
      </c>
      <c r="L32022" s="1" t="s">
        <v>12</v>
      </c>
      <c r="M32022" s="1" t="s">
        <v>16</v>
      </c>
      <c r="N32022" s="1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s="1" t="s">
        <v>15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171</v>
      </c>
      <c r="L32023" s="1" t="s">
        <v>12</v>
      </c>
      <c r="M32023" s="1" t="s">
        <v>16</v>
      </c>
      <c r="N32023" s="1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s="1" t="s">
        <v>137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170</v>
      </c>
      <c r="L32024" s="1" t="s">
        <v>12</v>
      </c>
      <c r="M32024" s="1" t="s">
        <v>13</v>
      </c>
      <c r="N32024" s="1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s="1" t="s">
        <v>89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172</v>
      </c>
      <c r="L32025" s="1" t="s">
        <v>12</v>
      </c>
      <c r="M32025" s="1" t="s">
        <v>90</v>
      </c>
      <c r="N32025" s="1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s="1" t="s">
        <v>150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171</v>
      </c>
      <c r="L32026" s="1" t="s">
        <v>12</v>
      </c>
      <c r="M32026" s="1" t="s">
        <v>41</v>
      </c>
      <c r="N32026" s="1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s="1" t="s">
        <v>40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172</v>
      </c>
      <c r="L32027" s="1" t="s">
        <v>12</v>
      </c>
      <c r="M32027" s="1" t="s">
        <v>41</v>
      </c>
      <c r="N32027" s="1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s="1" t="s">
        <v>95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71</v>
      </c>
      <c r="L32028" s="1" t="s">
        <v>19</v>
      </c>
      <c r="M32028" s="1" t="s">
        <v>87</v>
      </c>
      <c r="N32028" s="1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s="1" t="s">
        <v>76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172</v>
      </c>
      <c r="L32029" s="1" t="s">
        <v>30</v>
      </c>
      <c r="M32029" s="1" t="s">
        <v>70</v>
      </c>
      <c r="N32029" s="1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s="1" t="s">
        <v>86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170</v>
      </c>
      <c r="L32030" s="1" t="s">
        <v>19</v>
      </c>
      <c r="M32030" s="1" t="s">
        <v>87</v>
      </c>
      <c r="N32030" s="1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s="1" t="s">
        <v>109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170</v>
      </c>
      <c r="L32031" s="1" t="s">
        <v>23</v>
      </c>
      <c r="M32031" s="1" t="s">
        <v>110</v>
      </c>
      <c r="N32031" s="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s="1" t="s">
        <v>146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172</v>
      </c>
      <c r="L32032" s="1" t="s">
        <v>30</v>
      </c>
      <c r="M32032" s="1" t="s">
        <v>31</v>
      </c>
      <c r="N32032" s="1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s="1" t="s">
        <v>77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170</v>
      </c>
      <c r="L32033" s="1" t="s">
        <v>30</v>
      </c>
      <c r="M32033" s="1" t="s">
        <v>78</v>
      </c>
      <c r="N32033" s="1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s="1" t="s">
        <v>150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71</v>
      </c>
      <c r="L32034" s="1" t="s">
        <v>12</v>
      </c>
      <c r="M32034" s="1" t="s">
        <v>41</v>
      </c>
      <c r="N32034" s="1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s="1" t="s">
        <v>46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172</v>
      </c>
      <c r="L32035" s="1" t="s">
        <v>12</v>
      </c>
      <c r="M32035" s="1" t="s">
        <v>16</v>
      </c>
      <c r="N32035" s="1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s="1" t="s">
        <v>150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71</v>
      </c>
      <c r="L32036" s="1" t="s">
        <v>12</v>
      </c>
      <c r="M32036" s="1" t="s">
        <v>41</v>
      </c>
      <c r="N32036" s="1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s="1" t="s">
        <v>144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172</v>
      </c>
      <c r="L32037" s="1" t="s">
        <v>23</v>
      </c>
      <c r="M32037" s="1" t="s">
        <v>110</v>
      </c>
      <c r="N32037" s="1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s="1" t="s">
        <v>69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170</v>
      </c>
      <c r="L32038" s="1" t="s">
        <v>30</v>
      </c>
      <c r="M32038" s="1" t="s">
        <v>70</v>
      </c>
      <c r="N32038" s="1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s="1" t="s">
        <v>89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172</v>
      </c>
      <c r="L32039" s="1" t="s">
        <v>12</v>
      </c>
      <c r="M32039" s="1" t="s">
        <v>90</v>
      </c>
      <c r="N32039" s="1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s="1" t="s">
        <v>143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171</v>
      </c>
      <c r="L32040" s="1" t="s">
        <v>12</v>
      </c>
      <c r="M32040" s="1" t="s">
        <v>126</v>
      </c>
      <c r="N32040" s="1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s="1" t="s">
        <v>29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170</v>
      </c>
      <c r="L32041" s="1" t="s">
        <v>30</v>
      </c>
      <c r="M32041" s="1" t="s">
        <v>31</v>
      </c>
      <c r="N32041" s="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2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171</v>
      </c>
      <c r="L32042" s="1" t="s">
        <v>23</v>
      </c>
      <c r="M32042" s="1" t="s">
        <v>93</v>
      </c>
      <c r="N32042" s="1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6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171</v>
      </c>
      <c r="L32043" s="1" t="s">
        <v>19</v>
      </c>
      <c r="M32043" s="1" t="s">
        <v>27</v>
      </c>
      <c r="N32043" s="1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5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170</v>
      </c>
      <c r="L32044" s="1" t="s">
        <v>19</v>
      </c>
      <c r="M32044" s="1" t="s">
        <v>106</v>
      </c>
      <c r="N32044" s="1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s="1" t="s">
        <v>141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170</v>
      </c>
      <c r="L32045" s="1" t="s">
        <v>19</v>
      </c>
      <c r="M32045" s="1" t="s">
        <v>100</v>
      </c>
      <c r="N32045" s="1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6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170</v>
      </c>
      <c r="L32046" s="1" t="s">
        <v>19</v>
      </c>
      <c r="M32046" s="1" t="s">
        <v>87</v>
      </c>
      <c r="N32046" s="1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3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171</v>
      </c>
      <c r="L32047" s="1" t="s">
        <v>12</v>
      </c>
      <c r="M32047" s="1" t="s">
        <v>126</v>
      </c>
      <c r="N32047" s="1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3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172</v>
      </c>
      <c r="L32048" s="1" t="s">
        <v>23</v>
      </c>
      <c r="M32048" s="1" t="s">
        <v>44</v>
      </c>
      <c r="N32048" s="1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s="1" t="s">
        <v>114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171</v>
      </c>
      <c r="L32049" s="1" t="s">
        <v>30</v>
      </c>
      <c r="M32049" s="1" t="s">
        <v>38</v>
      </c>
      <c r="N32049" s="1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s="1" t="s">
        <v>80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172</v>
      </c>
      <c r="L32050" s="1" t="s">
        <v>12</v>
      </c>
      <c r="M32050" s="1" t="s">
        <v>81</v>
      </c>
      <c r="N32050" s="1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58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71</v>
      </c>
      <c r="L32051" s="1" t="s">
        <v>12</v>
      </c>
      <c r="M32051" s="1" t="s">
        <v>90</v>
      </c>
      <c r="N32051" s="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4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172</v>
      </c>
      <c r="L32052" s="1" t="s">
        <v>23</v>
      </c>
      <c r="M32052" s="1" t="s">
        <v>110</v>
      </c>
      <c r="N32052" s="1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5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170</v>
      </c>
      <c r="L32053" s="1" t="s">
        <v>30</v>
      </c>
      <c r="M32053" s="1" t="s">
        <v>66</v>
      </c>
      <c r="N32053" s="1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s="1" t="s">
        <v>144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172</v>
      </c>
      <c r="L32054" s="1" t="s">
        <v>23</v>
      </c>
      <c r="M32054" s="1" t="s">
        <v>110</v>
      </c>
      <c r="N32054" s="1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s="1" t="s">
        <v>137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170</v>
      </c>
      <c r="L32055" s="1" t="s">
        <v>12</v>
      </c>
      <c r="M32055" s="1" t="s">
        <v>13</v>
      </c>
      <c r="N32055" s="1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s="1" t="s">
        <v>144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172</v>
      </c>
      <c r="L32056" s="1" t="s">
        <v>23</v>
      </c>
      <c r="M32056" s="1" t="s">
        <v>110</v>
      </c>
      <c r="N32056" s="1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s="1" t="s">
        <v>140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71</v>
      </c>
      <c r="L32057" s="1" t="s">
        <v>23</v>
      </c>
      <c r="M32057" s="1" t="s">
        <v>35</v>
      </c>
      <c r="N32057" s="1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s="1" t="s">
        <v>18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170</v>
      </c>
      <c r="L32058" s="1" t="s">
        <v>19</v>
      </c>
      <c r="M32058" s="1" t="s">
        <v>20</v>
      </c>
      <c r="N32058" s="1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s="1" t="s">
        <v>33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171</v>
      </c>
      <c r="L32059" s="1" t="s">
        <v>23</v>
      </c>
      <c r="M32059" s="1" t="s">
        <v>24</v>
      </c>
      <c r="N32059" s="1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s="1" t="s">
        <v>122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172</v>
      </c>
      <c r="L32060" s="1" t="s">
        <v>12</v>
      </c>
      <c r="M32060" s="1" t="s">
        <v>74</v>
      </c>
      <c r="N32060" s="1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s="1" t="s">
        <v>157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171</v>
      </c>
      <c r="L32061" s="1" t="s">
        <v>19</v>
      </c>
      <c r="M32061" s="1" t="s">
        <v>106</v>
      </c>
      <c r="N32061" s="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s="1" t="s">
        <v>22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170</v>
      </c>
      <c r="L32062" s="1" t="s">
        <v>23</v>
      </c>
      <c r="M32062" s="1" t="s">
        <v>24</v>
      </c>
      <c r="N32062" s="1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s="1" t="s">
        <v>108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170</v>
      </c>
      <c r="L32063" s="1" t="s">
        <v>12</v>
      </c>
      <c r="M32063" s="1" t="s">
        <v>90</v>
      </c>
      <c r="N32063" s="1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5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171</v>
      </c>
      <c r="L32064" s="1" t="s">
        <v>12</v>
      </c>
      <c r="M32064" s="1" t="s">
        <v>16</v>
      </c>
      <c r="N32064" s="1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2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172</v>
      </c>
      <c r="L32065" s="1" t="s">
        <v>12</v>
      </c>
      <c r="M32065" s="1" t="s">
        <v>74</v>
      </c>
      <c r="N32065" s="1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45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172</v>
      </c>
      <c r="L32066" s="1" t="s">
        <v>23</v>
      </c>
      <c r="M32066" s="1" t="s">
        <v>56</v>
      </c>
      <c r="N32066" s="1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s="1" t="s">
        <v>128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172</v>
      </c>
      <c r="L32067" s="1" t="s">
        <v>12</v>
      </c>
      <c r="M32067" s="1" t="s">
        <v>13</v>
      </c>
      <c r="N32067" s="1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s="1" t="s">
        <v>114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171</v>
      </c>
      <c r="L32068" s="1" t="s">
        <v>30</v>
      </c>
      <c r="M32068" s="1" t="s">
        <v>38</v>
      </c>
      <c r="N32068" s="1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s="1" t="s">
        <v>72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71</v>
      </c>
      <c r="L32069" s="1" t="s">
        <v>30</v>
      </c>
      <c r="M32069" s="1" t="s">
        <v>70</v>
      </c>
      <c r="N32069" s="1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s="1" t="s">
        <v>80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172</v>
      </c>
      <c r="L32070" s="1" t="s">
        <v>12</v>
      </c>
      <c r="M32070" s="1" t="s">
        <v>81</v>
      </c>
      <c r="N32070" s="1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s="1" t="s">
        <v>18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170</v>
      </c>
      <c r="L32071" s="1" t="s">
        <v>19</v>
      </c>
      <c r="M32071" s="1" t="s">
        <v>20</v>
      </c>
      <c r="N32071" s="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s="1" t="s">
        <v>83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170</v>
      </c>
      <c r="L32072" s="1" t="s">
        <v>23</v>
      </c>
      <c r="M32072" s="1" t="s">
        <v>84</v>
      </c>
      <c r="N32072" s="1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s="1" t="s">
        <v>136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173</v>
      </c>
      <c r="L32073" s="1" t="s">
        <v>12</v>
      </c>
      <c r="M32073" s="1" t="s">
        <v>41</v>
      </c>
      <c r="N32073" s="1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s="1" t="s">
        <v>68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170</v>
      </c>
      <c r="L32074" s="1" t="s">
        <v>30</v>
      </c>
      <c r="M32074" s="1" t="s">
        <v>38</v>
      </c>
      <c r="N32074" s="1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s="1" t="s">
        <v>18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170</v>
      </c>
      <c r="L32075" s="1" t="s">
        <v>19</v>
      </c>
      <c r="M32075" s="1" t="s">
        <v>20</v>
      </c>
      <c r="N32075" s="1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s="1" t="s">
        <v>137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170</v>
      </c>
      <c r="L32076" s="1" t="s">
        <v>12</v>
      </c>
      <c r="M32076" s="1" t="s">
        <v>13</v>
      </c>
      <c r="N32076" s="1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s="1" t="s">
        <v>140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171</v>
      </c>
      <c r="L32077" s="1" t="s">
        <v>23</v>
      </c>
      <c r="M32077" s="1" t="s">
        <v>35</v>
      </c>
      <c r="N32077" s="1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s="1" t="s">
        <v>55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170</v>
      </c>
      <c r="L32078" s="1" t="s">
        <v>23</v>
      </c>
      <c r="M32078" s="1" t="s">
        <v>56</v>
      </c>
      <c r="N32078" s="1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s="1" t="s">
        <v>136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173</v>
      </c>
      <c r="L32079" s="1" t="s">
        <v>12</v>
      </c>
      <c r="M32079" s="1" t="s">
        <v>41</v>
      </c>
      <c r="N32079" s="1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s="1" t="s">
        <v>158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71</v>
      </c>
      <c r="L32080" s="1" t="s">
        <v>12</v>
      </c>
      <c r="M32080" s="1" t="s">
        <v>90</v>
      </c>
      <c r="N32080" s="1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s="1" t="s">
        <v>149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71</v>
      </c>
      <c r="L32081" s="1" t="s">
        <v>19</v>
      </c>
      <c r="M32081" s="1" t="s">
        <v>62</v>
      </c>
      <c r="N32081" s="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s="1" t="s">
        <v>124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71</v>
      </c>
      <c r="L32082" s="1" t="s">
        <v>19</v>
      </c>
      <c r="M32082" s="1" t="s">
        <v>48</v>
      </c>
      <c r="N32082" s="1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s="1" t="s">
        <v>157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171</v>
      </c>
      <c r="L32083" s="1" t="s">
        <v>19</v>
      </c>
      <c r="M32083" s="1" t="s">
        <v>106</v>
      </c>
      <c r="N32083" s="1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s="1" t="s">
        <v>80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172</v>
      </c>
      <c r="L32084" s="1" t="s">
        <v>12</v>
      </c>
      <c r="M32084" s="1" t="s">
        <v>81</v>
      </c>
      <c r="N32084" s="1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s="1" t="s">
        <v>146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172</v>
      </c>
      <c r="L32085" s="1" t="s">
        <v>30</v>
      </c>
      <c r="M32085" s="1" t="s">
        <v>31</v>
      </c>
      <c r="N32085" s="1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s="1" t="s">
        <v>72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71</v>
      </c>
      <c r="L32086" s="1" t="s">
        <v>30</v>
      </c>
      <c r="M32086" s="1" t="s">
        <v>70</v>
      </c>
      <c r="N32086" s="1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s="1" t="s">
        <v>128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172</v>
      </c>
      <c r="L32087" s="1" t="s">
        <v>12</v>
      </c>
      <c r="M32087" s="1" t="s">
        <v>13</v>
      </c>
      <c r="N32087" s="1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s="1" t="s">
        <v>109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170</v>
      </c>
      <c r="L32088" s="1" t="s">
        <v>23</v>
      </c>
      <c r="M32088" s="1" t="s">
        <v>110</v>
      </c>
      <c r="N32088" s="1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s="1" t="s">
        <v>65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170</v>
      </c>
      <c r="L32089" s="1" t="s">
        <v>30</v>
      </c>
      <c r="M32089" s="1" t="s">
        <v>66</v>
      </c>
      <c r="N32089" s="1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s="1" t="s">
        <v>128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172</v>
      </c>
      <c r="L32090" s="1" t="s">
        <v>12</v>
      </c>
      <c r="M32090" s="1" t="s">
        <v>13</v>
      </c>
      <c r="N32090" s="1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s="1" t="s">
        <v>128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172</v>
      </c>
      <c r="L32091" s="1" t="s">
        <v>12</v>
      </c>
      <c r="M32091" s="1" t="s">
        <v>13</v>
      </c>
      <c r="N32091" s="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s="1" t="s">
        <v>165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170</v>
      </c>
      <c r="L32092" s="1" t="s">
        <v>12</v>
      </c>
      <c r="M32092" s="1" t="s">
        <v>41</v>
      </c>
      <c r="N32092" s="1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s="1" t="s">
        <v>156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172</v>
      </c>
      <c r="L32093" s="1" t="s">
        <v>19</v>
      </c>
      <c r="M32093" s="1" t="s">
        <v>100</v>
      </c>
      <c r="N32093" s="1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s="1" t="s">
        <v>29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170</v>
      </c>
      <c r="L32094" s="1" t="s">
        <v>30</v>
      </c>
      <c r="M32094" s="1" t="s">
        <v>31</v>
      </c>
      <c r="N32094" s="1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s="1" t="s">
        <v>80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172</v>
      </c>
      <c r="L32095" s="1" t="s">
        <v>12</v>
      </c>
      <c r="M32095" s="1" t="s">
        <v>81</v>
      </c>
      <c r="N32095" s="1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0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172</v>
      </c>
      <c r="L32096" s="1" t="s">
        <v>23</v>
      </c>
      <c r="M32096" s="1" t="s">
        <v>161</v>
      </c>
      <c r="N32096" s="1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3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170</v>
      </c>
      <c r="L32097" s="1" t="s">
        <v>12</v>
      </c>
      <c r="M32097" s="1" t="s">
        <v>74</v>
      </c>
      <c r="N32097" s="1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36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73</v>
      </c>
      <c r="L32098" s="1" t="s">
        <v>12</v>
      </c>
      <c r="M32098" s="1" t="s">
        <v>41</v>
      </c>
      <c r="N32098" s="1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s="1" t="s">
        <v>115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71</v>
      </c>
      <c r="L32099" s="1" t="s">
        <v>12</v>
      </c>
      <c r="M32099" s="1" t="s">
        <v>74</v>
      </c>
      <c r="N32099" s="1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18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170</v>
      </c>
      <c r="L32100" s="1" t="s">
        <v>19</v>
      </c>
      <c r="M32100" s="1" t="s">
        <v>20</v>
      </c>
      <c r="N32100" s="1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37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170</v>
      </c>
      <c r="L32101" s="1" t="s">
        <v>12</v>
      </c>
      <c r="M32101" s="1" t="s">
        <v>13</v>
      </c>
      <c r="N32101" s="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5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170</v>
      </c>
      <c r="L32102" s="1" t="s">
        <v>12</v>
      </c>
      <c r="M32102" s="1" t="s">
        <v>126</v>
      </c>
      <c r="N32102" s="1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s="1" t="s">
        <v>108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170</v>
      </c>
      <c r="L32103" s="1" t="s">
        <v>12</v>
      </c>
      <c r="M32103" s="1" t="s">
        <v>90</v>
      </c>
      <c r="N32103" s="1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37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172</v>
      </c>
      <c r="L32104" s="1" t="s">
        <v>30</v>
      </c>
      <c r="M32104" s="1" t="s">
        <v>38</v>
      </c>
      <c r="N32104" s="1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0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172</v>
      </c>
      <c r="L32105" s="1" t="s">
        <v>12</v>
      </c>
      <c r="M32105" s="1" t="s">
        <v>81</v>
      </c>
      <c r="N32105" s="1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46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172</v>
      </c>
      <c r="L32106" s="1" t="s">
        <v>12</v>
      </c>
      <c r="M32106" s="1" t="s">
        <v>16</v>
      </c>
      <c r="N32106" s="1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18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170</v>
      </c>
      <c r="L32107" s="1" t="s">
        <v>19</v>
      </c>
      <c r="M32107" s="1" t="s">
        <v>20</v>
      </c>
      <c r="N32107" s="1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4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71</v>
      </c>
      <c r="L32108" s="1" t="s">
        <v>19</v>
      </c>
      <c r="M32108" s="1" t="s">
        <v>48</v>
      </c>
      <c r="N32108" s="1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4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172</v>
      </c>
      <c r="L32109" s="1" t="s">
        <v>19</v>
      </c>
      <c r="M32109" s="1" t="s">
        <v>27</v>
      </c>
      <c r="N32109" s="1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08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170</v>
      </c>
      <c r="L32110" s="1" t="s">
        <v>12</v>
      </c>
      <c r="M32110" s="1" t="s">
        <v>90</v>
      </c>
      <c r="N32110" s="1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38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172</v>
      </c>
      <c r="L32111" s="1" t="s">
        <v>12</v>
      </c>
      <c r="M32111" s="1" t="s">
        <v>126</v>
      </c>
      <c r="N32111" s="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4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172</v>
      </c>
      <c r="L32112" s="1" t="s">
        <v>23</v>
      </c>
      <c r="M32112" s="1" t="s">
        <v>110</v>
      </c>
      <c r="N32112" s="1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3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170</v>
      </c>
      <c r="L32113" s="1" t="s">
        <v>23</v>
      </c>
      <c r="M32113" s="1" t="s">
        <v>84</v>
      </c>
      <c r="N32113" s="1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5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170</v>
      </c>
      <c r="L32114" s="1" t="s">
        <v>19</v>
      </c>
      <c r="M32114" s="1" t="s">
        <v>106</v>
      </c>
      <c r="N32114" s="1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46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172</v>
      </c>
      <c r="L32115" s="1" t="s">
        <v>30</v>
      </c>
      <c r="M32115" s="1" t="s">
        <v>31</v>
      </c>
      <c r="N32115" s="1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s="1" t="s">
        <v>22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170</v>
      </c>
      <c r="L32116" s="1" t="s">
        <v>23</v>
      </c>
      <c r="M32116" s="1" t="s">
        <v>24</v>
      </c>
      <c r="N32116" s="1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s="1" t="s">
        <v>116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172</v>
      </c>
      <c r="L32117" s="1" t="s">
        <v>23</v>
      </c>
      <c r="M32117" s="1" t="s">
        <v>35</v>
      </c>
      <c r="N32117" s="1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s="1" t="s">
        <v>109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170</v>
      </c>
      <c r="L32118" s="1" t="s">
        <v>23</v>
      </c>
      <c r="M32118" s="1" t="s">
        <v>110</v>
      </c>
      <c r="N32118" s="1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s="1" t="s">
        <v>149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71</v>
      </c>
      <c r="L32119" s="1" t="s">
        <v>19</v>
      </c>
      <c r="M32119" s="1" t="s">
        <v>62</v>
      </c>
      <c r="N32119" s="1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s="1" t="s">
        <v>160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172</v>
      </c>
      <c r="L32120" s="1" t="s">
        <v>23</v>
      </c>
      <c r="M32120" s="1" t="s">
        <v>161</v>
      </c>
      <c r="N32120" s="1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s="1" t="s">
        <v>96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172</v>
      </c>
      <c r="L32121" s="1" t="s">
        <v>19</v>
      </c>
      <c r="M32121" s="1" t="s">
        <v>97</v>
      </c>
      <c r="N32121" s="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s="1" t="s">
        <v>141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170</v>
      </c>
      <c r="L32122" s="1" t="s">
        <v>19</v>
      </c>
      <c r="M32122" s="1" t="s">
        <v>100</v>
      </c>
      <c r="N32122" s="1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s="1" t="s">
        <v>64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170</v>
      </c>
      <c r="L32123" s="1" t="s">
        <v>19</v>
      </c>
      <c r="M32123" s="1" t="s">
        <v>27</v>
      </c>
      <c r="N32123" s="1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s="1" t="s">
        <v>29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170</v>
      </c>
      <c r="L32124" s="1" t="s">
        <v>30</v>
      </c>
      <c r="M32124" s="1" t="s">
        <v>31</v>
      </c>
      <c r="N32124" s="1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s="1" t="s">
        <v>146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172</v>
      </c>
      <c r="L32125" s="1" t="s">
        <v>30</v>
      </c>
      <c r="M32125" s="1" t="s">
        <v>31</v>
      </c>
      <c r="N32125" s="1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s="1" t="s">
        <v>141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170</v>
      </c>
      <c r="L32126" s="1" t="s">
        <v>19</v>
      </c>
      <c r="M32126" s="1" t="s">
        <v>100</v>
      </c>
      <c r="N32126" s="1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37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170</v>
      </c>
      <c r="L32127" s="1" t="s">
        <v>12</v>
      </c>
      <c r="M32127" s="1" t="s">
        <v>13</v>
      </c>
      <c r="N32127" s="1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2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172</v>
      </c>
      <c r="L32128" s="1" t="s">
        <v>12</v>
      </c>
      <c r="M32128" s="1" t="s">
        <v>74</v>
      </c>
      <c r="N32128" s="1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4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172</v>
      </c>
      <c r="L32129" s="1" t="s">
        <v>23</v>
      </c>
      <c r="M32129" s="1" t="s">
        <v>110</v>
      </c>
      <c r="N32129" s="1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s="1" t="s">
        <v>160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172</v>
      </c>
      <c r="L32130" s="1" t="s">
        <v>23</v>
      </c>
      <c r="M32130" s="1" t="s">
        <v>161</v>
      </c>
      <c r="N32130" s="1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s="1" t="s">
        <v>22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170</v>
      </c>
      <c r="L32131" s="1" t="s">
        <v>23</v>
      </c>
      <c r="M32131" s="1" t="s">
        <v>24</v>
      </c>
      <c r="N32131" s="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s="1" t="s">
        <v>115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171</v>
      </c>
      <c r="L32132" s="1" t="s">
        <v>12</v>
      </c>
      <c r="M32132" s="1" t="s">
        <v>74</v>
      </c>
      <c r="N32132" s="1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s="1" t="s">
        <v>118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170</v>
      </c>
      <c r="L32133" s="1" t="s">
        <v>19</v>
      </c>
      <c r="M32133" s="1" t="s">
        <v>62</v>
      </c>
      <c r="N32133" s="1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s="1" t="s">
        <v>22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170</v>
      </c>
      <c r="L32134" s="1" t="s">
        <v>23</v>
      </c>
      <c r="M32134" s="1" t="s">
        <v>24</v>
      </c>
      <c r="N32134" s="1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s="1" t="s">
        <v>108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170</v>
      </c>
      <c r="L32135" s="1" t="s">
        <v>12</v>
      </c>
      <c r="M32135" s="1" t="s">
        <v>90</v>
      </c>
      <c r="N32135" s="1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s="1" t="s">
        <v>34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170</v>
      </c>
      <c r="L32136" s="1" t="s">
        <v>23</v>
      </c>
      <c r="M32136" s="1" t="s">
        <v>35</v>
      </c>
      <c r="N32136" s="1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s="1" t="s">
        <v>18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170</v>
      </c>
      <c r="L32137" s="1" t="s">
        <v>19</v>
      </c>
      <c r="M32137" s="1" t="s">
        <v>20</v>
      </c>
      <c r="N32137" s="1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s="1" t="s">
        <v>158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71</v>
      </c>
      <c r="L32138" s="1" t="s">
        <v>12</v>
      </c>
      <c r="M32138" s="1" t="s">
        <v>90</v>
      </c>
      <c r="N32138" s="1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s="1" t="s">
        <v>18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170</v>
      </c>
      <c r="L32139" s="1" t="s">
        <v>19</v>
      </c>
      <c r="M32139" s="1" t="s">
        <v>20</v>
      </c>
      <c r="N32139" s="1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s="1" t="s">
        <v>146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172</v>
      </c>
      <c r="L32140" s="1" t="s">
        <v>30</v>
      </c>
      <c r="M32140" s="1" t="s">
        <v>31</v>
      </c>
      <c r="N32140" s="1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s="1" t="s">
        <v>72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71</v>
      </c>
      <c r="L32141" s="1" t="s">
        <v>30</v>
      </c>
      <c r="M32141" s="1" t="s">
        <v>70</v>
      </c>
      <c r="N32141" s="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s="1" t="s">
        <v>113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172</v>
      </c>
      <c r="L32142" s="1" t="s">
        <v>30</v>
      </c>
      <c r="M32142" s="1" t="s">
        <v>66</v>
      </c>
      <c r="N32142" s="1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s="1" t="s">
        <v>33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71</v>
      </c>
      <c r="L32143" s="1" t="s">
        <v>23</v>
      </c>
      <c r="M32143" s="1" t="s">
        <v>24</v>
      </c>
      <c r="N32143" s="1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s="1" t="s">
        <v>115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71</v>
      </c>
      <c r="L32144" s="1" t="s">
        <v>12</v>
      </c>
      <c r="M32144" s="1" t="s">
        <v>74</v>
      </c>
      <c r="N32144" s="1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s="1" t="s">
        <v>15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171</v>
      </c>
      <c r="L32145" s="1" t="s">
        <v>12</v>
      </c>
      <c r="M32145" s="1" t="s">
        <v>16</v>
      </c>
      <c r="N32145" s="1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s="1" t="s">
        <v>64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170</v>
      </c>
      <c r="L32146" s="1" t="s">
        <v>19</v>
      </c>
      <c r="M32146" s="1" t="s">
        <v>27</v>
      </c>
      <c r="N32146" s="1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s="1" t="s">
        <v>89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172</v>
      </c>
      <c r="L32147" s="1" t="s">
        <v>12</v>
      </c>
      <c r="M32147" s="1" t="s">
        <v>90</v>
      </c>
      <c r="N32147" s="1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s="1" t="s">
        <v>76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172</v>
      </c>
      <c r="L32148" s="1" t="s">
        <v>30</v>
      </c>
      <c r="M32148" s="1" t="s">
        <v>70</v>
      </c>
      <c r="N32148" s="1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s="1" t="s">
        <v>114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71</v>
      </c>
      <c r="L32149" s="1" t="s">
        <v>30</v>
      </c>
      <c r="M32149" s="1" t="s">
        <v>38</v>
      </c>
      <c r="N32149" s="1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s="1" t="s">
        <v>147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170</v>
      </c>
      <c r="L32150" s="1" t="s">
        <v>23</v>
      </c>
      <c r="M32150" s="1" t="s">
        <v>44</v>
      </c>
      <c r="N32150" s="1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4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171</v>
      </c>
      <c r="L32151" s="1" t="s">
        <v>30</v>
      </c>
      <c r="M32151" s="1" t="s">
        <v>38</v>
      </c>
      <c r="N32151" s="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1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170</v>
      </c>
      <c r="L32152" s="1" t="s">
        <v>19</v>
      </c>
      <c r="M32152" s="1" t="s">
        <v>100</v>
      </c>
      <c r="N32152" s="1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38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172</v>
      </c>
      <c r="L32153" s="1" t="s">
        <v>12</v>
      </c>
      <c r="M32153" s="1" t="s">
        <v>126</v>
      </c>
      <c r="N32153" s="1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s="1" t="s">
        <v>113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172</v>
      </c>
      <c r="L32154" s="1" t="s">
        <v>30</v>
      </c>
      <c r="M32154" s="1" t="s">
        <v>66</v>
      </c>
      <c r="N32154" s="1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s="1" t="s">
        <v>115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171</v>
      </c>
      <c r="L32155" s="1" t="s">
        <v>12</v>
      </c>
      <c r="M32155" s="1" t="s">
        <v>74</v>
      </c>
      <c r="N32155" s="1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s="1" t="s">
        <v>149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171</v>
      </c>
      <c r="L32156" s="1" t="s">
        <v>19</v>
      </c>
      <c r="M32156" s="1" t="s">
        <v>62</v>
      </c>
      <c r="N32156" s="1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s="1" t="s">
        <v>34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170</v>
      </c>
      <c r="L32157" s="1" t="s">
        <v>23</v>
      </c>
      <c r="M32157" s="1" t="s">
        <v>35</v>
      </c>
      <c r="N32157" s="1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s="1" t="s">
        <v>29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170</v>
      </c>
      <c r="L32158" s="1" t="s">
        <v>30</v>
      </c>
      <c r="M32158" s="1" t="s">
        <v>31</v>
      </c>
      <c r="N32158" s="1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s="1" t="s">
        <v>47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172</v>
      </c>
      <c r="L32159" s="1" t="s">
        <v>19</v>
      </c>
      <c r="M32159" s="1" t="s">
        <v>48</v>
      </c>
      <c r="N32159" s="1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s="1" t="s">
        <v>143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71</v>
      </c>
      <c r="L32160" s="1" t="s">
        <v>12</v>
      </c>
      <c r="M32160" s="1" t="s">
        <v>126</v>
      </c>
      <c r="N32160" s="1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s="1" t="s">
        <v>55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170</v>
      </c>
      <c r="L32161" s="1" t="s">
        <v>23</v>
      </c>
      <c r="M32161" s="1" t="s">
        <v>56</v>
      </c>
      <c r="N32161" s="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s="1" t="s">
        <v>86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170</v>
      </c>
      <c r="L32162" s="1" t="s">
        <v>19</v>
      </c>
      <c r="M32162" s="1" t="s">
        <v>87</v>
      </c>
      <c r="N32162" s="1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s="1" t="s">
        <v>80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172</v>
      </c>
      <c r="L32163" s="1" t="s">
        <v>12</v>
      </c>
      <c r="M32163" s="1" t="s">
        <v>81</v>
      </c>
      <c r="N32163" s="1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s="1" t="s">
        <v>54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172</v>
      </c>
      <c r="L32164" s="1" t="s">
        <v>19</v>
      </c>
      <c r="M32164" s="1" t="s">
        <v>27</v>
      </c>
      <c r="N32164" s="1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s="1" t="s">
        <v>159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71</v>
      </c>
      <c r="L32165" s="1" t="s">
        <v>19</v>
      </c>
      <c r="M32165" s="1" t="s">
        <v>59</v>
      </c>
      <c r="N32165" s="1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s="1" t="s">
        <v>29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170</v>
      </c>
      <c r="L32166" s="1" t="s">
        <v>30</v>
      </c>
      <c r="M32166" s="1" t="s">
        <v>31</v>
      </c>
      <c r="N32166" s="1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0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172</v>
      </c>
      <c r="L32167" s="1" t="s">
        <v>23</v>
      </c>
      <c r="M32167" s="1" t="s">
        <v>161</v>
      </c>
      <c r="N32167" s="1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2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171</v>
      </c>
      <c r="L32168" s="1" t="s">
        <v>30</v>
      </c>
      <c r="M32168" s="1" t="s">
        <v>70</v>
      </c>
      <c r="N32168" s="1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57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171</v>
      </c>
      <c r="L32169" s="1" t="s">
        <v>19</v>
      </c>
      <c r="M32169" s="1" t="s">
        <v>106</v>
      </c>
      <c r="N32169" s="1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s="1" t="s">
        <v>37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172</v>
      </c>
      <c r="L32170" s="1" t="s">
        <v>30</v>
      </c>
      <c r="M32170" s="1" t="s">
        <v>38</v>
      </c>
      <c r="N32170" s="1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s="1" t="s">
        <v>136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73</v>
      </c>
      <c r="L32171" s="1" t="s">
        <v>12</v>
      </c>
      <c r="M32171" s="1" t="s">
        <v>41</v>
      </c>
      <c r="N32171" s="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s="1" t="s">
        <v>145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172</v>
      </c>
      <c r="L32172" s="1" t="s">
        <v>23</v>
      </c>
      <c r="M32172" s="1" t="s">
        <v>56</v>
      </c>
      <c r="N32172" s="1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s="1" t="s">
        <v>76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172</v>
      </c>
      <c r="L32173" s="1" t="s">
        <v>30</v>
      </c>
      <c r="M32173" s="1" t="s">
        <v>70</v>
      </c>
      <c r="N32173" s="1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2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170</v>
      </c>
      <c r="L32174" s="1" t="s">
        <v>23</v>
      </c>
      <c r="M32174" s="1" t="s">
        <v>24</v>
      </c>
      <c r="N32174" s="1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67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172</v>
      </c>
      <c r="L32175" s="1" t="s">
        <v>23</v>
      </c>
      <c r="M32175" s="1" t="s">
        <v>84</v>
      </c>
      <c r="N32175" s="1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36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173</v>
      </c>
      <c r="L32176" s="1" t="s">
        <v>12</v>
      </c>
      <c r="M32176" s="1" t="s">
        <v>41</v>
      </c>
      <c r="N32176" s="1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1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171</v>
      </c>
      <c r="L32177" s="1" t="s">
        <v>12</v>
      </c>
      <c r="M32177" s="1" t="s">
        <v>13</v>
      </c>
      <c r="N32177" s="1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5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170</v>
      </c>
      <c r="L32178" s="1" t="s">
        <v>30</v>
      </c>
      <c r="M32178" s="1" t="s">
        <v>66</v>
      </c>
      <c r="N32178" s="1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3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171</v>
      </c>
      <c r="L32179" s="1" t="s">
        <v>23</v>
      </c>
      <c r="M32179" s="1" t="s">
        <v>56</v>
      </c>
      <c r="N32179" s="1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s="1" t="s">
        <v>160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172</v>
      </c>
      <c r="L32180" s="1" t="s">
        <v>23</v>
      </c>
      <c r="M32180" s="1" t="s">
        <v>161</v>
      </c>
      <c r="N32180" s="1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s="1" t="s">
        <v>69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170</v>
      </c>
      <c r="L32181" s="1" t="s">
        <v>30</v>
      </c>
      <c r="M32181" s="1" t="s">
        <v>70</v>
      </c>
      <c r="N32181" s="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s="1" t="s">
        <v>142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171</v>
      </c>
      <c r="L32182" s="1" t="s">
        <v>30</v>
      </c>
      <c r="M32182" s="1" t="s">
        <v>66</v>
      </c>
      <c r="N32182" s="1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s="1" t="s">
        <v>153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171</v>
      </c>
      <c r="L32183" s="1" t="s">
        <v>23</v>
      </c>
      <c r="M32183" s="1" t="s">
        <v>56</v>
      </c>
      <c r="N32183" s="1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s="1" t="s">
        <v>68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170</v>
      </c>
      <c r="L32184" s="1" t="s">
        <v>30</v>
      </c>
      <c r="M32184" s="1" t="s">
        <v>38</v>
      </c>
      <c r="N32184" s="1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s="1" t="s">
        <v>80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172</v>
      </c>
      <c r="L32185" s="1" t="s">
        <v>12</v>
      </c>
      <c r="M32185" s="1" t="s">
        <v>81</v>
      </c>
      <c r="N32185" s="1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s="1" t="s">
        <v>50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170</v>
      </c>
      <c r="L32186" s="1" t="s">
        <v>12</v>
      </c>
      <c r="M32186" s="1" t="s">
        <v>51</v>
      </c>
      <c r="N32186" s="1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s="1" t="s">
        <v>141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170</v>
      </c>
      <c r="L32187" s="1" t="s">
        <v>19</v>
      </c>
      <c r="M32187" s="1" t="s">
        <v>100</v>
      </c>
      <c r="N32187" s="1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s="1" t="s">
        <v>167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172</v>
      </c>
      <c r="L32188" s="1" t="s">
        <v>23</v>
      </c>
      <c r="M32188" s="1" t="s">
        <v>84</v>
      </c>
      <c r="N32188" s="1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s="1" t="s">
        <v>144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172</v>
      </c>
      <c r="L32189" s="1" t="s">
        <v>23</v>
      </c>
      <c r="M32189" s="1" t="s">
        <v>110</v>
      </c>
      <c r="N32189" s="1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s="1" t="s">
        <v>149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171</v>
      </c>
      <c r="L32190" s="1" t="s">
        <v>19</v>
      </c>
      <c r="M32190" s="1" t="s">
        <v>62</v>
      </c>
      <c r="N32190" s="1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69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170</v>
      </c>
      <c r="L32191" s="1" t="s">
        <v>30</v>
      </c>
      <c r="M32191" s="1" t="s">
        <v>70</v>
      </c>
      <c r="N32191" s="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2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71</v>
      </c>
      <c r="L32192" s="1" t="s">
        <v>30</v>
      </c>
      <c r="M32192" s="1" t="s">
        <v>70</v>
      </c>
      <c r="N32192" s="1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1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172</v>
      </c>
      <c r="L32193" s="1" t="s">
        <v>19</v>
      </c>
      <c r="M32193" s="1" t="s">
        <v>62</v>
      </c>
      <c r="N32193" s="1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s="1" t="s">
        <v>72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71</v>
      </c>
      <c r="L32194" s="1" t="s">
        <v>30</v>
      </c>
      <c r="M32194" s="1" t="s">
        <v>70</v>
      </c>
      <c r="N32194" s="1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s="1" t="s">
        <v>135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71</v>
      </c>
      <c r="L32195" s="1" t="s">
        <v>30</v>
      </c>
      <c r="M32195" s="1" t="s">
        <v>78</v>
      </c>
      <c r="N32195" s="1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s="1" t="s">
        <v>131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170</v>
      </c>
      <c r="L32196" s="1" t="s">
        <v>23</v>
      </c>
      <c r="M32196" s="1" t="s">
        <v>103</v>
      </c>
      <c r="N32196" s="1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s="1" t="s">
        <v>129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71</v>
      </c>
      <c r="L32197" s="1" t="s">
        <v>23</v>
      </c>
      <c r="M32197" s="1" t="s">
        <v>103</v>
      </c>
      <c r="N32197" s="1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s="1" t="s">
        <v>140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71</v>
      </c>
      <c r="L32198" s="1" t="s">
        <v>23</v>
      </c>
      <c r="M32198" s="1" t="s">
        <v>35</v>
      </c>
      <c r="N32198" s="1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3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171</v>
      </c>
      <c r="L32199" s="1" t="s">
        <v>23</v>
      </c>
      <c r="M32199" s="1" t="s">
        <v>24</v>
      </c>
      <c r="N32199" s="1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2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172</v>
      </c>
      <c r="L32200" s="1" t="s">
        <v>19</v>
      </c>
      <c r="M32200" s="1" t="s">
        <v>59</v>
      </c>
      <c r="N32200" s="1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69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4</v>
      </c>
      <c r="L32201" s="1" t="s">
        <v>12</v>
      </c>
      <c r="M32201" s="1" t="s">
        <v>41</v>
      </c>
      <c r="N32201" s="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s="1" t="s">
        <v>157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171</v>
      </c>
      <c r="L32202" s="1" t="s">
        <v>19</v>
      </c>
      <c r="M32202" s="1" t="s">
        <v>106</v>
      </c>
      <c r="N32202" s="1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s="1" t="s">
        <v>146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172</v>
      </c>
      <c r="L32203" s="1" t="s">
        <v>30</v>
      </c>
      <c r="M32203" s="1" t="s">
        <v>31</v>
      </c>
      <c r="N32203" s="1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68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170</v>
      </c>
      <c r="L32204" s="1" t="s">
        <v>30</v>
      </c>
      <c r="M32204" s="1" t="s">
        <v>38</v>
      </c>
      <c r="N32204" s="1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18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170</v>
      </c>
      <c r="L32205" s="1" t="s">
        <v>19</v>
      </c>
      <c r="M32205" s="1" t="s">
        <v>20</v>
      </c>
      <c r="N32205" s="1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4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172</v>
      </c>
      <c r="L32206" s="1" t="s">
        <v>23</v>
      </c>
      <c r="M32206" s="1" t="s">
        <v>110</v>
      </c>
      <c r="N32206" s="1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s="1" t="s">
        <v>92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171</v>
      </c>
      <c r="L32207" s="1" t="s">
        <v>23</v>
      </c>
      <c r="M32207" s="1" t="s">
        <v>93</v>
      </c>
      <c r="N32207" s="1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s="1" t="s">
        <v>109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170</v>
      </c>
      <c r="L32208" s="1" t="s">
        <v>23</v>
      </c>
      <c r="M32208" s="1" t="s">
        <v>110</v>
      </c>
      <c r="N32208" s="1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s="1" t="s">
        <v>80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172</v>
      </c>
      <c r="L32209" s="1" t="s">
        <v>12</v>
      </c>
      <c r="M32209" s="1" t="s">
        <v>81</v>
      </c>
      <c r="N32209" s="1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s="1" t="s">
        <v>160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172</v>
      </c>
      <c r="L32210" s="1" t="s">
        <v>23</v>
      </c>
      <c r="M32210" s="1" t="s">
        <v>161</v>
      </c>
      <c r="N32210" s="1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s="1" t="s">
        <v>123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170</v>
      </c>
      <c r="L32211" s="1" t="s">
        <v>19</v>
      </c>
      <c r="M32211" s="1" t="s">
        <v>48</v>
      </c>
      <c r="N32211" s="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s="1" t="s">
        <v>137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170</v>
      </c>
      <c r="L32212" s="1" t="s">
        <v>12</v>
      </c>
      <c r="M32212" s="1" t="s">
        <v>13</v>
      </c>
      <c r="N32212" s="1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s="1" t="s">
        <v>26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71</v>
      </c>
      <c r="L32213" s="1" t="s">
        <v>19</v>
      </c>
      <c r="M32213" s="1" t="s">
        <v>27</v>
      </c>
      <c r="N32213" s="1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s="1" t="s">
        <v>115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71</v>
      </c>
      <c r="L32214" s="1" t="s">
        <v>12</v>
      </c>
      <c r="M32214" s="1" t="s">
        <v>74</v>
      </c>
      <c r="N32214" s="1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s="1" t="s">
        <v>131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170</v>
      </c>
      <c r="L32215" s="1" t="s">
        <v>23</v>
      </c>
      <c r="M32215" s="1" t="s">
        <v>103</v>
      </c>
      <c r="N32215" s="1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s="1" t="s">
        <v>113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172</v>
      </c>
      <c r="L32216" s="1" t="s">
        <v>30</v>
      </c>
      <c r="M32216" s="1" t="s">
        <v>66</v>
      </c>
      <c r="N32216" s="1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s="1" t="s">
        <v>165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170</v>
      </c>
      <c r="L32217" s="1" t="s">
        <v>12</v>
      </c>
      <c r="M32217" s="1" t="s">
        <v>41</v>
      </c>
      <c r="N32217" s="1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s="1" t="s">
        <v>136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73</v>
      </c>
      <c r="L32218" s="1" t="s">
        <v>12</v>
      </c>
      <c r="M32218" s="1" t="s">
        <v>41</v>
      </c>
      <c r="N32218" s="1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s="1" t="s">
        <v>77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170</v>
      </c>
      <c r="L32219" s="1" t="s">
        <v>30</v>
      </c>
      <c r="M32219" s="1" t="s">
        <v>78</v>
      </c>
      <c r="N32219" s="1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s="1" t="s">
        <v>164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172</v>
      </c>
      <c r="L32220" s="1" t="s">
        <v>23</v>
      </c>
      <c r="M32220" s="1" t="s">
        <v>93</v>
      </c>
      <c r="N32220" s="1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s="1" t="s">
        <v>152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172</v>
      </c>
      <c r="L32221" s="1" t="s">
        <v>19</v>
      </c>
      <c r="M32221" s="1" t="s">
        <v>106</v>
      </c>
      <c r="N32221" s="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s="1" t="s">
        <v>34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170</v>
      </c>
      <c r="L32222" s="1" t="s">
        <v>23</v>
      </c>
      <c r="M32222" s="1" t="s">
        <v>35</v>
      </c>
      <c r="N32222" s="1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s="1" t="s">
        <v>145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172</v>
      </c>
      <c r="L32223" s="1" t="s">
        <v>23</v>
      </c>
      <c r="M32223" s="1" t="s">
        <v>56</v>
      </c>
      <c r="N32223" s="1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s="1" t="s">
        <v>137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170</v>
      </c>
      <c r="L32224" s="1" t="s">
        <v>12</v>
      </c>
      <c r="M32224" s="1" t="s">
        <v>13</v>
      </c>
      <c r="N32224" s="1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s="1" t="s">
        <v>160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172</v>
      </c>
      <c r="L32225" s="1" t="s">
        <v>23</v>
      </c>
      <c r="M32225" s="1" t="s">
        <v>161</v>
      </c>
      <c r="N32225" s="1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s="1" t="s">
        <v>18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170</v>
      </c>
      <c r="L32226" s="1" t="s">
        <v>19</v>
      </c>
      <c r="M32226" s="1" t="s">
        <v>20</v>
      </c>
      <c r="N32226" s="1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s="1" t="s">
        <v>22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170</v>
      </c>
      <c r="L32227" s="1" t="s">
        <v>23</v>
      </c>
      <c r="M32227" s="1" t="s">
        <v>24</v>
      </c>
      <c r="N32227" s="1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s="1" t="s">
        <v>55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170</v>
      </c>
      <c r="L32228" s="1" t="s">
        <v>23</v>
      </c>
      <c r="M32228" s="1" t="s">
        <v>56</v>
      </c>
      <c r="N32228" s="1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s="1" t="s">
        <v>18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170</v>
      </c>
      <c r="L32229" s="1" t="s">
        <v>19</v>
      </c>
      <c r="M32229" s="1" t="s">
        <v>20</v>
      </c>
      <c r="N32229" s="1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s="1" t="s">
        <v>149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171</v>
      </c>
      <c r="L32230" s="1" t="s">
        <v>19</v>
      </c>
      <c r="M32230" s="1" t="s">
        <v>62</v>
      </c>
      <c r="N32230" s="1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s="1" t="s">
        <v>134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170</v>
      </c>
      <c r="L32231" s="1" t="s">
        <v>12</v>
      </c>
      <c r="M32231" s="1" t="s">
        <v>16</v>
      </c>
      <c r="N32231" s="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s="1" t="s">
        <v>114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171</v>
      </c>
      <c r="L32232" s="1" t="s">
        <v>30</v>
      </c>
      <c r="M32232" s="1" t="s">
        <v>38</v>
      </c>
      <c r="N32232" s="1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s="1" t="s">
        <v>65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170</v>
      </c>
      <c r="L32233" s="1" t="s">
        <v>30</v>
      </c>
      <c r="M32233" s="1" t="s">
        <v>66</v>
      </c>
      <c r="N32233" s="1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s="1" t="s">
        <v>65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170</v>
      </c>
      <c r="L32234" s="1" t="s">
        <v>30</v>
      </c>
      <c r="M32234" s="1" t="s">
        <v>66</v>
      </c>
      <c r="N32234" s="1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5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71</v>
      </c>
      <c r="L32235" s="1" t="s">
        <v>12</v>
      </c>
      <c r="M32235" s="1" t="s">
        <v>16</v>
      </c>
      <c r="N32235" s="1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6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170</v>
      </c>
      <c r="L32236" s="1" t="s">
        <v>19</v>
      </c>
      <c r="M32236" s="1" t="s">
        <v>87</v>
      </c>
      <c r="N32236" s="1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96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172</v>
      </c>
      <c r="L32237" s="1" t="s">
        <v>19</v>
      </c>
      <c r="M32237" s="1" t="s">
        <v>97</v>
      </c>
      <c r="N32237" s="1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4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170</v>
      </c>
      <c r="L32238" s="1" t="s">
        <v>19</v>
      </c>
      <c r="M32238" s="1" t="s">
        <v>27</v>
      </c>
      <c r="N32238" s="1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3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170</v>
      </c>
      <c r="L32239" s="1" t="s">
        <v>12</v>
      </c>
      <c r="M32239" s="1" t="s">
        <v>74</v>
      </c>
      <c r="N32239" s="1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17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71</v>
      </c>
      <c r="L32240" s="1" t="s">
        <v>23</v>
      </c>
      <c r="M32240" s="1" t="s">
        <v>110</v>
      </c>
      <c r="N32240" s="1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4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172</v>
      </c>
      <c r="L32241" s="1" t="s">
        <v>23</v>
      </c>
      <c r="M32241" s="1" t="s">
        <v>110</v>
      </c>
      <c r="N32241" s="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3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172</v>
      </c>
      <c r="L32242" s="1" t="s">
        <v>23</v>
      </c>
      <c r="M32242" s="1" t="s">
        <v>44</v>
      </c>
      <c r="N32242" s="1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0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71</v>
      </c>
      <c r="L32243" s="1" t="s">
        <v>12</v>
      </c>
      <c r="M32243" s="1" t="s">
        <v>41</v>
      </c>
      <c r="N32243" s="1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s="1" t="s">
        <v>72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171</v>
      </c>
      <c r="L32244" s="1" t="s">
        <v>30</v>
      </c>
      <c r="M32244" s="1" t="s">
        <v>70</v>
      </c>
      <c r="N32244" s="1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s="1" t="s">
        <v>133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171</v>
      </c>
      <c r="L32245" s="1" t="s">
        <v>30</v>
      </c>
      <c r="M32245" s="1" t="s">
        <v>31</v>
      </c>
      <c r="N32245" s="1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0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172</v>
      </c>
      <c r="L32246" s="1" t="s">
        <v>12</v>
      </c>
      <c r="M32246" s="1" t="s">
        <v>81</v>
      </c>
      <c r="N32246" s="1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29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171</v>
      </c>
      <c r="L32247" s="1" t="s">
        <v>23</v>
      </c>
      <c r="M32247" s="1" t="s">
        <v>103</v>
      </c>
      <c r="N32247" s="1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5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170</v>
      </c>
      <c r="L32248" s="1" t="s">
        <v>23</v>
      </c>
      <c r="M32248" s="1" t="s">
        <v>56</v>
      </c>
      <c r="N32248" s="1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s="1" t="s">
        <v>18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170</v>
      </c>
      <c r="L32249" s="1" t="s">
        <v>19</v>
      </c>
      <c r="M32249" s="1" t="s">
        <v>20</v>
      </c>
      <c r="N32249" s="1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s="1" t="s">
        <v>116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172</v>
      </c>
      <c r="L32250" s="1" t="s">
        <v>23</v>
      </c>
      <c r="M32250" s="1" t="s">
        <v>35</v>
      </c>
      <c r="N32250" s="1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s="1" t="s">
        <v>145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172</v>
      </c>
      <c r="L32251" s="1" t="s">
        <v>23</v>
      </c>
      <c r="M32251" s="1" t="s">
        <v>56</v>
      </c>
      <c r="N32251" s="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2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71</v>
      </c>
      <c r="L32252" s="1" t="s">
        <v>30</v>
      </c>
      <c r="M32252" s="1" t="s">
        <v>70</v>
      </c>
      <c r="N32252" s="1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1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71</v>
      </c>
      <c r="L32253" s="1" t="s">
        <v>12</v>
      </c>
      <c r="M32253" s="1" t="s">
        <v>13</v>
      </c>
      <c r="N32253" s="1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29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170</v>
      </c>
      <c r="L32254" s="1" t="s">
        <v>30</v>
      </c>
      <c r="M32254" s="1" t="s">
        <v>31</v>
      </c>
      <c r="N32254" s="1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s="1" t="s">
        <v>158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71</v>
      </c>
      <c r="L32255" s="1" t="s">
        <v>12</v>
      </c>
      <c r="M32255" s="1" t="s">
        <v>90</v>
      </c>
      <c r="N32255" s="1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s="1" t="s">
        <v>86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170</v>
      </c>
      <c r="L32256" s="1" t="s">
        <v>19</v>
      </c>
      <c r="M32256" s="1" t="s">
        <v>87</v>
      </c>
      <c r="N32256" s="1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s="1" t="s">
        <v>117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71</v>
      </c>
      <c r="L32257" s="1" t="s">
        <v>23</v>
      </c>
      <c r="M32257" s="1" t="s">
        <v>110</v>
      </c>
      <c r="N32257" s="1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s="1" t="s">
        <v>113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172</v>
      </c>
      <c r="L32258" s="1" t="s">
        <v>30</v>
      </c>
      <c r="M32258" s="1" t="s">
        <v>66</v>
      </c>
      <c r="N32258" s="1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s="1" t="s">
        <v>149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71</v>
      </c>
      <c r="L32259" s="1" t="s">
        <v>19</v>
      </c>
      <c r="M32259" s="1" t="s">
        <v>62</v>
      </c>
      <c r="N32259" s="1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s="1" t="s">
        <v>144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172</v>
      </c>
      <c r="L32260" s="1" t="s">
        <v>23</v>
      </c>
      <c r="M32260" s="1" t="s">
        <v>110</v>
      </c>
      <c r="N32260" s="1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s="1" t="s">
        <v>29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170</v>
      </c>
      <c r="L32261" s="1" t="s">
        <v>30</v>
      </c>
      <c r="M32261" s="1" t="s">
        <v>31</v>
      </c>
      <c r="N32261" s="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s="1" t="s">
        <v>73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170</v>
      </c>
      <c r="L32262" s="1" t="s">
        <v>12</v>
      </c>
      <c r="M32262" s="1" t="s">
        <v>74</v>
      </c>
      <c r="N32262" s="1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s="1" t="s">
        <v>157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71</v>
      </c>
      <c r="L32263" s="1" t="s">
        <v>19</v>
      </c>
      <c r="M32263" s="1" t="s">
        <v>106</v>
      </c>
      <c r="N32263" s="1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s="1" t="s">
        <v>46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172</v>
      </c>
      <c r="L32264" s="1" t="s">
        <v>12</v>
      </c>
      <c r="M32264" s="1" t="s">
        <v>16</v>
      </c>
      <c r="N32264" s="1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s="1" t="s">
        <v>18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170</v>
      </c>
      <c r="L32265" s="1" t="s">
        <v>19</v>
      </c>
      <c r="M32265" s="1" t="s">
        <v>20</v>
      </c>
      <c r="N32265" s="1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s="1" t="s">
        <v>108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170</v>
      </c>
      <c r="L32266" s="1" t="s">
        <v>12</v>
      </c>
      <c r="M32266" s="1" t="s">
        <v>90</v>
      </c>
      <c r="N32266" s="1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s="1" t="s">
        <v>166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171</v>
      </c>
      <c r="L32267" s="1" t="s">
        <v>23</v>
      </c>
      <c r="M32267" s="1" t="s">
        <v>84</v>
      </c>
      <c r="N32267" s="1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s="1" t="s">
        <v>80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172</v>
      </c>
      <c r="L32268" s="1" t="s">
        <v>12</v>
      </c>
      <c r="M32268" s="1" t="s">
        <v>81</v>
      </c>
      <c r="N32268" s="1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s="1" t="s">
        <v>154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71</v>
      </c>
      <c r="L32269" s="1" t="s">
        <v>19</v>
      </c>
      <c r="M32269" s="1" t="s">
        <v>97</v>
      </c>
      <c r="N32269" s="1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s="1" t="s">
        <v>142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71</v>
      </c>
      <c r="L32270" s="1" t="s">
        <v>30</v>
      </c>
      <c r="M32270" s="1" t="s">
        <v>66</v>
      </c>
      <c r="N32270" s="1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s="1" t="s">
        <v>105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170</v>
      </c>
      <c r="L32271" s="1" t="s">
        <v>19</v>
      </c>
      <c r="M32271" s="1" t="s">
        <v>106</v>
      </c>
      <c r="N32271" s="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s="1" t="s">
        <v>50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170</v>
      </c>
      <c r="L32272" s="1" t="s">
        <v>12</v>
      </c>
      <c r="M32272" s="1" t="s">
        <v>51</v>
      </c>
      <c r="N32272" s="1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s="1" t="s">
        <v>50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170</v>
      </c>
      <c r="L32273" s="1" t="s">
        <v>12</v>
      </c>
      <c r="M32273" s="1" t="s">
        <v>51</v>
      </c>
      <c r="N32273" s="1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s="1" t="s">
        <v>113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172</v>
      </c>
      <c r="L32274" s="1" t="s">
        <v>30</v>
      </c>
      <c r="M32274" s="1" t="s">
        <v>66</v>
      </c>
      <c r="N32274" s="1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s="1" t="s">
        <v>114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71</v>
      </c>
      <c r="L32275" s="1" t="s">
        <v>30</v>
      </c>
      <c r="M32275" s="1" t="s">
        <v>38</v>
      </c>
      <c r="N32275" s="1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s="1" t="s">
        <v>137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170</v>
      </c>
      <c r="L32276" s="1" t="s">
        <v>12</v>
      </c>
      <c r="M32276" s="1" t="s">
        <v>13</v>
      </c>
      <c r="N32276" s="1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s="1" t="s">
        <v>108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170</v>
      </c>
      <c r="L32277" s="1" t="s">
        <v>12</v>
      </c>
      <c r="M32277" s="1" t="s">
        <v>90</v>
      </c>
      <c r="N32277" s="1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s="1" t="s">
        <v>34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170</v>
      </c>
      <c r="L32278" s="1" t="s">
        <v>23</v>
      </c>
      <c r="M32278" s="1" t="s">
        <v>35</v>
      </c>
      <c r="N32278" s="1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s="1" t="s">
        <v>54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172</v>
      </c>
      <c r="L32279" s="1" t="s">
        <v>19</v>
      </c>
      <c r="M32279" s="1" t="s">
        <v>27</v>
      </c>
      <c r="N32279" s="1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s="1" t="s">
        <v>130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71</v>
      </c>
      <c r="L32280" s="1" t="s">
        <v>30</v>
      </c>
      <c r="M32280" s="1" t="s">
        <v>120</v>
      </c>
      <c r="N32280" s="1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s="1" t="s">
        <v>128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172</v>
      </c>
      <c r="L32281" s="1" t="s">
        <v>12</v>
      </c>
      <c r="M32281" s="1" t="s">
        <v>13</v>
      </c>
      <c r="N32281" s="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19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172</v>
      </c>
      <c r="L32282" s="1" t="s">
        <v>30</v>
      </c>
      <c r="M32282" s="1" t="s">
        <v>120</v>
      </c>
      <c r="N32282" s="1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18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170</v>
      </c>
      <c r="L32283" s="1" t="s">
        <v>19</v>
      </c>
      <c r="M32283" s="1" t="s">
        <v>20</v>
      </c>
      <c r="N32283" s="1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36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73</v>
      </c>
      <c r="L32284" s="1" t="s">
        <v>12</v>
      </c>
      <c r="M32284" s="1" t="s">
        <v>41</v>
      </c>
      <c r="N32284" s="1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s="1" t="s">
        <v>96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172</v>
      </c>
      <c r="L32285" s="1" t="s">
        <v>19</v>
      </c>
      <c r="M32285" s="1" t="s">
        <v>97</v>
      </c>
      <c r="N32285" s="1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s="1" t="s">
        <v>55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170</v>
      </c>
      <c r="L32286" s="1" t="s">
        <v>23</v>
      </c>
      <c r="M32286" s="1" t="s">
        <v>56</v>
      </c>
      <c r="N32286" s="1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s="1" t="s">
        <v>92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171</v>
      </c>
      <c r="L32287" s="1" t="s">
        <v>23</v>
      </c>
      <c r="M32287" s="1" t="s">
        <v>93</v>
      </c>
      <c r="N32287" s="1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s="1" t="s">
        <v>137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170</v>
      </c>
      <c r="L32288" s="1" t="s">
        <v>12</v>
      </c>
      <c r="M32288" s="1" t="s">
        <v>13</v>
      </c>
      <c r="N32288" s="1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s="1" t="s">
        <v>15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71</v>
      </c>
      <c r="L32289" s="1" t="s">
        <v>12</v>
      </c>
      <c r="M32289" s="1" t="s">
        <v>16</v>
      </c>
      <c r="N32289" s="1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68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170</v>
      </c>
      <c r="L32290" s="1" t="s">
        <v>30</v>
      </c>
      <c r="M32290" s="1" t="s">
        <v>38</v>
      </c>
      <c r="N32290" s="1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46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172</v>
      </c>
      <c r="L32291" s="1" t="s">
        <v>12</v>
      </c>
      <c r="M32291" s="1" t="s">
        <v>16</v>
      </c>
      <c r="N32291" s="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09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170</v>
      </c>
      <c r="L32292" s="1" t="s">
        <v>23</v>
      </c>
      <c r="M32292" s="1" t="s">
        <v>110</v>
      </c>
      <c r="N32292" s="1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37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170</v>
      </c>
      <c r="L32293" s="1" t="s">
        <v>12</v>
      </c>
      <c r="M32293" s="1" t="s">
        <v>13</v>
      </c>
      <c r="N32293" s="1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5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170</v>
      </c>
      <c r="L32294" s="1" t="s">
        <v>30</v>
      </c>
      <c r="M32294" s="1" t="s">
        <v>66</v>
      </c>
      <c r="N32294" s="1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3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172</v>
      </c>
      <c r="L32295" s="1" t="s">
        <v>30</v>
      </c>
      <c r="M32295" s="1" t="s">
        <v>66</v>
      </c>
      <c r="N32295" s="1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s="1" t="s">
        <v>15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171</v>
      </c>
      <c r="L32296" s="1" t="s">
        <v>12</v>
      </c>
      <c r="M32296" s="1" t="s">
        <v>16</v>
      </c>
      <c r="N32296" s="1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s="1" t="s">
        <v>34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170</v>
      </c>
      <c r="L32297" s="1" t="s">
        <v>23</v>
      </c>
      <c r="M32297" s="1" t="s">
        <v>35</v>
      </c>
      <c r="N32297" s="1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s="1" t="s">
        <v>64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170</v>
      </c>
      <c r="L32298" s="1" t="s">
        <v>19</v>
      </c>
      <c r="M32298" s="1" t="s">
        <v>27</v>
      </c>
      <c r="N32298" s="1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s="1" t="s">
        <v>102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172</v>
      </c>
      <c r="L32299" s="1" t="s">
        <v>23</v>
      </c>
      <c r="M32299" s="1" t="s">
        <v>103</v>
      </c>
      <c r="N32299" s="1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s="1" t="s">
        <v>159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71</v>
      </c>
      <c r="L32300" s="1" t="s">
        <v>19</v>
      </c>
      <c r="M32300" s="1" t="s">
        <v>59</v>
      </c>
      <c r="N32300" s="1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s="1" t="s">
        <v>149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71</v>
      </c>
      <c r="L32301" s="1" t="s">
        <v>19</v>
      </c>
      <c r="M32301" s="1" t="s">
        <v>62</v>
      </c>
      <c r="N32301" s="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s="1" t="s">
        <v>37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172</v>
      </c>
      <c r="L32302" s="1" t="s">
        <v>30</v>
      </c>
      <c r="M32302" s="1" t="s">
        <v>38</v>
      </c>
      <c r="N32302" s="1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s="1" t="s">
        <v>15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71</v>
      </c>
      <c r="L32303" s="1" t="s">
        <v>12</v>
      </c>
      <c r="M32303" s="1" t="s">
        <v>16</v>
      </c>
      <c r="N32303" s="1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s="1" t="s">
        <v>137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170</v>
      </c>
      <c r="L32304" s="1" t="s">
        <v>12</v>
      </c>
      <c r="M32304" s="1" t="s">
        <v>13</v>
      </c>
      <c r="N32304" s="1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s="1" t="s">
        <v>50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170</v>
      </c>
      <c r="L32305" s="1" t="s">
        <v>12</v>
      </c>
      <c r="M32305" s="1" t="s">
        <v>51</v>
      </c>
      <c r="N32305" s="1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s="1" t="s">
        <v>142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71</v>
      </c>
      <c r="L32306" s="1" t="s">
        <v>30</v>
      </c>
      <c r="M32306" s="1" t="s">
        <v>66</v>
      </c>
      <c r="N32306" s="1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s="1" t="s">
        <v>64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170</v>
      </c>
      <c r="L32307" s="1" t="s">
        <v>19</v>
      </c>
      <c r="M32307" s="1" t="s">
        <v>27</v>
      </c>
      <c r="N32307" s="1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s="1" t="s">
        <v>40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172</v>
      </c>
      <c r="L32308" s="1" t="s">
        <v>12</v>
      </c>
      <c r="M32308" s="1" t="s">
        <v>41</v>
      </c>
      <c r="N32308" s="1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s="1" t="s">
        <v>80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172</v>
      </c>
      <c r="L32309" s="1" t="s">
        <v>12</v>
      </c>
      <c r="M32309" s="1" t="s">
        <v>81</v>
      </c>
      <c r="N32309" s="1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s="1" t="s">
        <v>157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171</v>
      </c>
      <c r="L32310" s="1" t="s">
        <v>19</v>
      </c>
      <c r="M32310" s="1" t="s">
        <v>106</v>
      </c>
      <c r="N32310" s="1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s="1" t="s">
        <v>167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172</v>
      </c>
      <c r="L32311" s="1" t="s">
        <v>23</v>
      </c>
      <c r="M32311" s="1" t="s">
        <v>84</v>
      </c>
      <c r="N32311" s="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s="1" t="s">
        <v>122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172</v>
      </c>
      <c r="L32312" s="1" t="s">
        <v>12</v>
      </c>
      <c r="M32312" s="1" t="s">
        <v>74</v>
      </c>
      <c r="N32312" s="1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5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171</v>
      </c>
      <c r="L32313" s="1" t="s">
        <v>12</v>
      </c>
      <c r="M32313" s="1" t="s">
        <v>16</v>
      </c>
      <c r="N32313" s="1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5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171</v>
      </c>
      <c r="L32314" s="1" t="s">
        <v>12</v>
      </c>
      <c r="M32314" s="1" t="s">
        <v>74</v>
      </c>
      <c r="N32314" s="1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58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170</v>
      </c>
      <c r="L32315" s="1" t="s">
        <v>19</v>
      </c>
      <c r="M32315" s="1" t="s">
        <v>59</v>
      </c>
      <c r="N32315" s="1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s="1" t="s">
        <v>58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170</v>
      </c>
      <c r="L32316" s="1" t="s">
        <v>19</v>
      </c>
      <c r="M32316" s="1" t="s">
        <v>59</v>
      </c>
      <c r="N32316" s="1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s="1" t="s">
        <v>136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173</v>
      </c>
      <c r="L32317" s="1" t="s">
        <v>12</v>
      </c>
      <c r="M32317" s="1" t="s">
        <v>41</v>
      </c>
      <c r="N32317" s="1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4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170</v>
      </c>
      <c r="L32318" s="1" t="s">
        <v>19</v>
      </c>
      <c r="M32318" s="1" t="s">
        <v>27</v>
      </c>
      <c r="N32318" s="1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89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172</v>
      </c>
      <c r="L32319" s="1" t="s">
        <v>12</v>
      </c>
      <c r="M32319" s="1" t="s">
        <v>90</v>
      </c>
      <c r="N32319" s="1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09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170</v>
      </c>
      <c r="L32320" s="1" t="s">
        <v>23</v>
      </c>
      <c r="M32320" s="1" t="s">
        <v>110</v>
      </c>
      <c r="N32320" s="1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s="1" t="s">
        <v>113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172</v>
      </c>
      <c r="L32321" s="1" t="s">
        <v>30</v>
      </c>
      <c r="M32321" s="1" t="s">
        <v>66</v>
      </c>
      <c r="N32321" s="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s="1" t="s">
        <v>143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171</v>
      </c>
      <c r="L32322" s="1" t="s">
        <v>12</v>
      </c>
      <c r="M32322" s="1" t="s">
        <v>126</v>
      </c>
      <c r="N32322" s="1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77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170</v>
      </c>
      <c r="L32323" s="1" t="s">
        <v>30</v>
      </c>
      <c r="M32323" s="1" t="s">
        <v>78</v>
      </c>
      <c r="N32323" s="1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5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71</v>
      </c>
      <c r="L32324" s="1" t="s">
        <v>19</v>
      </c>
      <c r="M32324" s="1" t="s">
        <v>87</v>
      </c>
      <c r="N32324" s="1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49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71</v>
      </c>
      <c r="L32325" s="1" t="s">
        <v>19</v>
      </c>
      <c r="M32325" s="1" t="s">
        <v>62</v>
      </c>
      <c r="N32325" s="1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s="1" t="s">
        <v>55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170</v>
      </c>
      <c r="L32326" s="1" t="s">
        <v>23</v>
      </c>
      <c r="M32326" s="1" t="s">
        <v>56</v>
      </c>
      <c r="N32326" s="1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s="1" t="s">
        <v>129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171</v>
      </c>
      <c r="L32327" s="1" t="s">
        <v>23</v>
      </c>
      <c r="M32327" s="1" t="s">
        <v>103</v>
      </c>
      <c r="N32327" s="1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s="1" t="s">
        <v>116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172</v>
      </c>
      <c r="L32328" s="1" t="s">
        <v>23</v>
      </c>
      <c r="M32328" s="1" t="s">
        <v>35</v>
      </c>
      <c r="N32328" s="1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s="1" t="s">
        <v>113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172</v>
      </c>
      <c r="L32329" s="1" t="s">
        <v>30</v>
      </c>
      <c r="M32329" s="1" t="s">
        <v>66</v>
      </c>
      <c r="N32329" s="1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s="1" t="s">
        <v>132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172</v>
      </c>
      <c r="L32330" s="1" t="s">
        <v>19</v>
      </c>
      <c r="M32330" s="1" t="s">
        <v>59</v>
      </c>
      <c r="N32330" s="1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s="1" t="s">
        <v>80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172</v>
      </c>
      <c r="L32331" s="1" t="s">
        <v>12</v>
      </c>
      <c r="M32331" s="1" t="s">
        <v>81</v>
      </c>
      <c r="N32331" s="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s="1" t="s">
        <v>61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172</v>
      </c>
      <c r="L32332" s="1" t="s">
        <v>19</v>
      </c>
      <c r="M32332" s="1" t="s">
        <v>62</v>
      </c>
      <c r="N32332" s="1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s="1" t="s">
        <v>86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170</v>
      </c>
      <c r="L32333" s="1" t="s">
        <v>19</v>
      </c>
      <c r="M32333" s="1" t="s">
        <v>87</v>
      </c>
      <c r="N32333" s="1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s="1" t="s">
        <v>22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170</v>
      </c>
      <c r="L32334" s="1" t="s">
        <v>23</v>
      </c>
      <c r="M32334" s="1" t="s">
        <v>24</v>
      </c>
      <c r="N32334" s="1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s="1" t="s">
        <v>15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171</v>
      </c>
      <c r="L32335" s="1" t="s">
        <v>12</v>
      </c>
      <c r="M32335" s="1" t="s">
        <v>16</v>
      </c>
      <c r="N32335" s="1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s="1" t="s">
        <v>157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171</v>
      </c>
      <c r="L32336" s="1" t="s">
        <v>19</v>
      </c>
      <c r="M32336" s="1" t="s">
        <v>106</v>
      </c>
      <c r="N32336" s="1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s="1" t="s">
        <v>69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170</v>
      </c>
      <c r="L32337" s="1" t="s">
        <v>30</v>
      </c>
      <c r="M32337" s="1" t="s">
        <v>70</v>
      </c>
      <c r="N32337" s="1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s="1" t="s">
        <v>86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170</v>
      </c>
      <c r="L32338" s="1" t="s">
        <v>19</v>
      </c>
      <c r="M32338" s="1" t="s">
        <v>87</v>
      </c>
      <c r="N32338" s="1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s="1" t="s">
        <v>123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170</v>
      </c>
      <c r="L32339" s="1" t="s">
        <v>19</v>
      </c>
      <c r="M32339" s="1" t="s">
        <v>48</v>
      </c>
      <c r="N32339" s="1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s="1" t="s">
        <v>47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172</v>
      </c>
      <c r="L32340" s="1" t="s">
        <v>19</v>
      </c>
      <c r="M32340" s="1" t="s">
        <v>48</v>
      </c>
      <c r="N32340" s="1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s="1" t="s">
        <v>37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172</v>
      </c>
      <c r="L32341" s="1" t="s">
        <v>30</v>
      </c>
      <c r="M32341" s="1" t="s">
        <v>38</v>
      </c>
      <c r="N32341" s="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s="1" t="s">
        <v>115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71</v>
      </c>
      <c r="L32342" s="1" t="s">
        <v>12</v>
      </c>
      <c r="M32342" s="1" t="s">
        <v>74</v>
      </c>
      <c r="N32342" s="1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s="1" t="s">
        <v>128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172</v>
      </c>
      <c r="L32343" s="1" t="s">
        <v>12</v>
      </c>
      <c r="M32343" s="1" t="s">
        <v>13</v>
      </c>
      <c r="N32343" s="1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s="1" t="s">
        <v>55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170</v>
      </c>
      <c r="L32344" s="1" t="s">
        <v>23</v>
      </c>
      <c r="M32344" s="1" t="s">
        <v>56</v>
      </c>
      <c r="N32344" s="1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s="1" t="s">
        <v>50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170</v>
      </c>
      <c r="L32345" s="1" t="s">
        <v>12</v>
      </c>
      <c r="M32345" s="1" t="s">
        <v>51</v>
      </c>
      <c r="N32345" s="1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s="1" t="s">
        <v>122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172</v>
      </c>
      <c r="L32346" s="1" t="s">
        <v>12</v>
      </c>
      <c r="M32346" s="1" t="s">
        <v>74</v>
      </c>
      <c r="N32346" s="1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s="1" t="s">
        <v>131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170</v>
      </c>
      <c r="L32347" s="1" t="s">
        <v>23</v>
      </c>
      <c r="M32347" s="1" t="s">
        <v>103</v>
      </c>
      <c r="N32347" s="1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s="1" t="s">
        <v>64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170</v>
      </c>
      <c r="L32348" s="1" t="s">
        <v>19</v>
      </c>
      <c r="M32348" s="1" t="s">
        <v>27</v>
      </c>
      <c r="N32348" s="1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s="1" t="s">
        <v>22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170</v>
      </c>
      <c r="L32349" s="1" t="s">
        <v>23</v>
      </c>
      <c r="M32349" s="1" t="s">
        <v>24</v>
      </c>
      <c r="N32349" s="1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s="1" t="s">
        <v>69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170</v>
      </c>
      <c r="L32350" s="1" t="s">
        <v>30</v>
      </c>
      <c r="M32350" s="1" t="s">
        <v>70</v>
      </c>
      <c r="N32350" s="1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s="1" t="s">
        <v>73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170</v>
      </c>
      <c r="L32351" s="1" t="s">
        <v>12</v>
      </c>
      <c r="M32351" s="1" t="s">
        <v>74</v>
      </c>
      <c r="N32351" s="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s="1" t="s">
        <v>145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172</v>
      </c>
      <c r="L32352" s="1" t="s">
        <v>23</v>
      </c>
      <c r="M32352" s="1" t="s">
        <v>56</v>
      </c>
      <c r="N32352" s="1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s="1" t="s">
        <v>118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170</v>
      </c>
      <c r="L32353" s="1" t="s">
        <v>19</v>
      </c>
      <c r="M32353" s="1" t="s">
        <v>62</v>
      </c>
      <c r="N32353" s="1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s="1" t="s">
        <v>50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170</v>
      </c>
      <c r="L32354" s="1" t="s">
        <v>12</v>
      </c>
      <c r="M32354" s="1" t="s">
        <v>51</v>
      </c>
      <c r="N32354" s="1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s="1" t="s">
        <v>73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170</v>
      </c>
      <c r="L32355" s="1" t="s">
        <v>12</v>
      </c>
      <c r="M32355" s="1" t="s">
        <v>74</v>
      </c>
      <c r="N32355" s="1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4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170</v>
      </c>
      <c r="L32356" s="1" t="s">
        <v>12</v>
      </c>
      <c r="M32356" s="1" t="s">
        <v>16</v>
      </c>
      <c r="N32356" s="1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5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71</v>
      </c>
      <c r="L32357" s="1" t="s">
        <v>12</v>
      </c>
      <c r="M32357" s="1" t="s">
        <v>16</v>
      </c>
      <c r="N32357" s="1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5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71</v>
      </c>
      <c r="L32358" s="1" t="s">
        <v>19</v>
      </c>
      <c r="M32358" s="1" t="s">
        <v>87</v>
      </c>
      <c r="N32358" s="1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1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71</v>
      </c>
      <c r="L32359" s="1" t="s">
        <v>12</v>
      </c>
      <c r="M32359" s="1" t="s">
        <v>13</v>
      </c>
      <c r="N32359" s="1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28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172</v>
      </c>
      <c r="L32360" s="1" t="s">
        <v>12</v>
      </c>
      <c r="M32360" s="1" t="s">
        <v>13</v>
      </c>
      <c r="N32360" s="1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1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170</v>
      </c>
      <c r="L32361" s="1" t="s">
        <v>19</v>
      </c>
      <c r="M32361" s="1" t="s">
        <v>100</v>
      </c>
      <c r="N32361" s="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4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172</v>
      </c>
      <c r="L32362" s="1" t="s">
        <v>23</v>
      </c>
      <c r="M32362" s="1" t="s">
        <v>110</v>
      </c>
      <c r="N32362" s="1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5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170</v>
      </c>
      <c r="L32363" s="1" t="s">
        <v>30</v>
      </c>
      <c r="M32363" s="1" t="s">
        <v>66</v>
      </c>
      <c r="N32363" s="1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2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71</v>
      </c>
      <c r="L32364" s="1" t="s">
        <v>30</v>
      </c>
      <c r="M32364" s="1" t="s">
        <v>66</v>
      </c>
      <c r="N32364" s="1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5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170</v>
      </c>
      <c r="L32365" s="1" t="s">
        <v>23</v>
      </c>
      <c r="M32365" s="1" t="s">
        <v>56</v>
      </c>
      <c r="N32365" s="1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58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170</v>
      </c>
      <c r="L32366" s="1" t="s">
        <v>19</v>
      </c>
      <c r="M32366" s="1" t="s">
        <v>59</v>
      </c>
      <c r="N32366" s="1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36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173</v>
      </c>
      <c r="L32367" s="1" t="s">
        <v>12</v>
      </c>
      <c r="M32367" s="1" t="s">
        <v>41</v>
      </c>
      <c r="N32367" s="1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s="1" t="s">
        <v>108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170</v>
      </c>
      <c r="L32368" s="1" t="s">
        <v>12</v>
      </c>
      <c r="M32368" s="1" t="s">
        <v>90</v>
      </c>
      <c r="N32368" s="1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s="1" t="s">
        <v>131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170</v>
      </c>
      <c r="L32369" s="1" t="s">
        <v>23</v>
      </c>
      <c r="M32369" s="1" t="s">
        <v>103</v>
      </c>
      <c r="N32369" s="1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s="1" t="s">
        <v>155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172</v>
      </c>
      <c r="L32370" s="1" t="s">
        <v>12</v>
      </c>
      <c r="M32370" s="1" t="s">
        <v>51</v>
      </c>
      <c r="N32370" s="1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8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170</v>
      </c>
      <c r="L32371" s="1" t="s">
        <v>23</v>
      </c>
      <c r="M32371" s="1" t="s">
        <v>93</v>
      </c>
      <c r="N32371" s="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0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71</v>
      </c>
      <c r="L32372" s="1" t="s">
        <v>30</v>
      </c>
      <c r="M32372" s="1" t="s">
        <v>120</v>
      </c>
      <c r="N32372" s="1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6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170</v>
      </c>
      <c r="L32373" s="1" t="s">
        <v>19</v>
      </c>
      <c r="M32373" s="1" t="s">
        <v>87</v>
      </c>
      <c r="N32373" s="1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28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172</v>
      </c>
      <c r="L32374" s="1" t="s">
        <v>12</v>
      </c>
      <c r="M32374" s="1" t="s">
        <v>13</v>
      </c>
      <c r="N32374" s="1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48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170</v>
      </c>
      <c r="L32375" s="1" t="s">
        <v>19</v>
      </c>
      <c r="M32375" s="1" t="s">
        <v>97</v>
      </c>
      <c r="N32375" s="1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4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170</v>
      </c>
      <c r="L32376" s="1" t="s">
        <v>19</v>
      </c>
      <c r="M32376" s="1" t="s">
        <v>27</v>
      </c>
      <c r="N32376" s="1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2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172</v>
      </c>
      <c r="L32377" s="1" t="s">
        <v>12</v>
      </c>
      <c r="M32377" s="1" t="s">
        <v>74</v>
      </c>
      <c r="N32377" s="1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17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71</v>
      </c>
      <c r="L32378" s="1" t="s">
        <v>23</v>
      </c>
      <c r="M32378" s="1" t="s">
        <v>110</v>
      </c>
      <c r="N32378" s="1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4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172</v>
      </c>
      <c r="L32379" s="1" t="s">
        <v>23</v>
      </c>
      <c r="M32379" s="1" t="s">
        <v>110</v>
      </c>
      <c r="N32379" s="1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5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170</v>
      </c>
      <c r="L32380" s="1" t="s">
        <v>30</v>
      </c>
      <c r="M32380" s="1" t="s">
        <v>66</v>
      </c>
      <c r="N32380" s="1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5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170</v>
      </c>
      <c r="L32381" s="1" t="s">
        <v>23</v>
      </c>
      <c r="M32381" s="1" t="s">
        <v>56</v>
      </c>
      <c r="N32381" s="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45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172</v>
      </c>
      <c r="L32382" s="1" t="s">
        <v>23</v>
      </c>
      <c r="M32382" s="1" t="s">
        <v>56</v>
      </c>
      <c r="N32382" s="1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58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170</v>
      </c>
      <c r="L32383" s="1" t="s">
        <v>19</v>
      </c>
      <c r="M32383" s="1" t="s">
        <v>59</v>
      </c>
      <c r="N32383" s="1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39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71</v>
      </c>
      <c r="L32384" s="1" t="s">
        <v>23</v>
      </c>
      <c r="M32384" s="1" t="s">
        <v>44</v>
      </c>
      <c r="N32384" s="1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29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170</v>
      </c>
      <c r="L32385" s="1" t="s">
        <v>30</v>
      </c>
      <c r="M32385" s="1" t="s">
        <v>31</v>
      </c>
      <c r="N32385" s="1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s="1" t="s">
        <v>43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172</v>
      </c>
      <c r="L32386" s="1" t="s">
        <v>23</v>
      </c>
      <c r="M32386" s="1" t="s">
        <v>44</v>
      </c>
      <c r="N32386" s="1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s="1" t="s">
        <v>33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71</v>
      </c>
      <c r="L32387" s="1" t="s">
        <v>23</v>
      </c>
      <c r="M32387" s="1" t="s">
        <v>24</v>
      </c>
      <c r="N32387" s="1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s="1" t="s">
        <v>80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172</v>
      </c>
      <c r="L32388" s="1" t="s">
        <v>12</v>
      </c>
      <c r="M32388" s="1" t="s">
        <v>81</v>
      </c>
      <c r="N32388" s="1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s="1" t="s">
        <v>33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171</v>
      </c>
      <c r="L32389" s="1" t="s">
        <v>23</v>
      </c>
      <c r="M32389" s="1" t="s">
        <v>24</v>
      </c>
      <c r="N32389" s="1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s="1" t="s">
        <v>140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71</v>
      </c>
      <c r="L32390" s="1" t="s">
        <v>23</v>
      </c>
      <c r="M32390" s="1" t="s">
        <v>35</v>
      </c>
      <c r="N32390" s="1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s="1" t="s">
        <v>140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71</v>
      </c>
      <c r="L32391" s="1" t="s">
        <v>23</v>
      </c>
      <c r="M32391" s="1" t="s">
        <v>35</v>
      </c>
      <c r="N32391" s="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s="1" t="s">
        <v>152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172</v>
      </c>
      <c r="L32392" s="1" t="s">
        <v>19</v>
      </c>
      <c r="M32392" s="1" t="s">
        <v>106</v>
      </c>
      <c r="N32392" s="1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s="1" t="s">
        <v>115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171</v>
      </c>
      <c r="L32393" s="1" t="s">
        <v>12</v>
      </c>
      <c r="M32393" s="1" t="s">
        <v>74</v>
      </c>
      <c r="N32393" s="1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s="1" t="s">
        <v>18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170</v>
      </c>
      <c r="L32394" s="1" t="s">
        <v>19</v>
      </c>
      <c r="M32394" s="1" t="s">
        <v>20</v>
      </c>
      <c r="N32394" s="1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s="1" t="s">
        <v>128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172</v>
      </c>
      <c r="L32395" s="1" t="s">
        <v>12</v>
      </c>
      <c r="M32395" s="1" t="s">
        <v>13</v>
      </c>
      <c r="N32395" s="1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s="1" t="s">
        <v>154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171</v>
      </c>
      <c r="L32396" s="1" t="s">
        <v>19</v>
      </c>
      <c r="M32396" s="1" t="s">
        <v>97</v>
      </c>
      <c r="N32396" s="1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s="1" t="s">
        <v>18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170</v>
      </c>
      <c r="L32397" s="1" t="s">
        <v>19</v>
      </c>
      <c r="M32397" s="1" t="s">
        <v>20</v>
      </c>
      <c r="N32397" s="1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s="1" t="s">
        <v>147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170</v>
      </c>
      <c r="L32398" s="1" t="s">
        <v>23</v>
      </c>
      <c r="M32398" s="1" t="s">
        <v>44</v>
      </c>
      <c r="N32398" s="1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s="1" t="s">
        <v>154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71</v>
      </c>
      <c r="L32399" s="1" t="s">
        <v>19</v>
      </c>
      <c r="M32399" s="1" t="s">
        <v>97</v>
      </c>
      <c r="N32399" s="1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s="1" t="s">
        <v>55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170</v>
      </c>
      <c r="L32400" s="1" t="s">
        <v>23</v>
      </c>
      <c r="M32400" s="1" t="s">
        <v>56</v>
      </c>
      <c r="N32400" s="1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s="1" t="s">
        <v>80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172</v>
      </c>
      <c r="L32401" s="1" t="s">
        <v>12</v>
      </c>
      <c r="M32401" s="1" t="s">
        <v>81</v>
      </c>
      <c r="N32401" s="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s="1" t="s">
        <v>64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170</v>
      </c>
      <c r="L32402" s="1" t="s">
        <v>19</v>
      </c>
      <c r="M32402" s="1" t="s">
        <v>27</v>
      </c>
      <c r="N32402" s="1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4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171</v>
      </c>
      <c r="L32403" s="1" t="s">
        <v>30</v>
      </c>
      <c r="M32403" s="1" t="s">
        <v>38</v>
      </c>
      <c r="N32403" s="1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0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171</v>
      </c>
      <c r="L32404" s="1" t="s">
        <v>30</v>
      </c>
      <c r="M32404" s="1" t="s">
        <v>120</v>
      </c>
      <c r="N32404" s="1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16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172</v>
      </c>
      <c r="L32405" s="1" t="s">
        <v>23</v>
      </c>
      <c r="M32405" s="1" t="s">
        <v>35</v>
      </c>
      <c r="N32405" s="1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s="1" t="s">
        <v>69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170</v>
      </c>
      <c r="L32406" s="1" t="s">
        <v>30</v>
      </c>
      <c r="M32406" s="1" t="s">
        <v>70</v>
      </c>
      <c r="N32406" s="1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s="1" t="s">
        <v>143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71</v>
      </c>
      <c r="L32407" s="1" t="s">
        <v>12</v>
      </c>
      <c r="M32407" s="1" t="s">
        <v>126</v>
      </c>
      <c r="N32407" s="1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2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170</v>
      </c>
      <c r="L32408" s="1" t="s">
        <v>23</v>
      </c>
      <c r="M32408" s="1" t="s">
        <v>24</v>
      </c>
      <c r="N32408" s="1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3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172</v>
      </c>
      <c r="L32409" s="1" t="s">
        <v>30</v>
      </c>
      <c r="M32409" s="1" t="s">
        <v>66</v>
      </c>
      <c r="N32409" s="1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45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172</v>
      </c>
      <c r="L32410" s="1" t="s">
        <v>23</v>
      </c>
      <c r="M32410" s="1" t="s">
        <v>56</v>
      </c>
      <c r="N32410" s="1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s="1" t="s">
        <v>122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172</v>
      </c>
      <c r="L32411" s="1" t="s">
        <v>12</v>
      </c>
      <c r="M32411" s="1" t="s">
        <v>74</v>
      </c>
      <c r="N32411" s="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s="1" t="s">
        <v>29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170</v>
      </c>
      <c r="L32412" s="1" t="s">
        <v>30</v>
      </c>
      <c r="M32412" s="1" t="s">
        <v>31</v>
      </c>
      <c r="N32412" s="1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s="1" t="s">
        <v>22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170</v>
      </c>
      <c r="L32413" s="1" t="s">
        <v>23</v>
      </c>
      <c r="M32413" s="1" t="s">
        <v>24</v>
      </c>
      <c r="N32413" s="1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s="1" t="s">
        <v>131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170</v>
      </c>
      <c r="L32414" s="1" t="s">
        <v>23</v>
      </c>
      <c r="M32414" s="1" t="s">
        <v>103</v>
      </c>
      <c r="N32414" s="1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s="1" t="s">
        <v>102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172</v>
      </c>
      <c r="L32415" s="1" t="s">
        <v>23</v>
      </c>
      <c r="M32415" s="1" t="s">
        <v>103</v>
      </c>
      <c r="N32415" s="1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s="1" t="s">
        <v>146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172</v>
      </c>
      <c r="L32416" s="1" t="s">
        <v>30</v>
      </c>
      <c r="M32416" s="1" t="s">
        <v>31</v>
      </c>
      <c r="N32416" s="1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s="1" t="s">
        <v>76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172</v>
      </c>
      <c r="L32417" s="1" t="s">
        <v>30</v>
      </c>
      <c r="M32417" s="1" t="s">
        <v>70</v>
      </c>
      <c r="N32417" s="1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s="1" t="s">
        <v>29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170</v>
      </c>
      <c r="L32418" s="1" t="s">
        <v>30</v>
      </c>
      <c r="M32418" s="1" t="s">
        <v>31</v>
      </c>
      <c r="N32418" s="1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s="1" t="s">
        <v>114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171</v>
      </c>
      <c r="L32419" s="1" t="s">
        <v>30</v>
      </c>
      <c r="M32419" s="1" t="s">
        <v>38</v>
      </c>
      <c r="N32419" s="1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s="1" t="s">
        <v>46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172</v>
      </c>
      <c r="L32420" s="1" t="s">
        <v>12</v>
      </c>
      <c r="M32420" s="1" t="s">
        <v>16</v>
      </c>
      <c r="N32420" s="1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s="1" t="s">
        <v>137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170</v>
      </c>
      <c r="L32421" s="1" t="s">
        <v>12</v>
      </c>
      <c r="M32421" s="1" t="s">
        <v>13</v>
      </c>
      <c r="N32421" s="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s="1" t="s">
        <v>73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170</v>
      </c>
      <c r="L32422" s="1" t="s">
        <v>12</v>
      </c>
      <c r="M32422" s="1" t="s">
        <v>74</v>
      </c>
      <c r="N32422" s="1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s="1" t="s">
        <v>112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171</v>
      </c>
      <c r="L32423" s="1" t="s">
        <v>12</v>
      </c>
      <c r="M32423" s="1" t="s">
        <v>51</v>
      </c>
      <c r="N32423" s="1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s="1" t="s">
        <v>58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170</v>
      </c>
      <c r="L32424" s="1" t="s">
        <v>19</v>
      </c>
      <c r="M32424" s="1" t="s">
        <v>59</v>
      </c>
      <c r="N32424" s="1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s="1" t="s">
        <v>64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170</v>
      </c>
      <c r="L32425" s="1" t="s">
        <v>19</v>
      </c>
      <c r="M32425" s="1" t="s">
        <v>27</v>
      </c>
      <c r="N32425" s="1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s="1" t="s">
        <v>124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71</v>
      </c>
      <c r="L32426" s="1" t="s">
        <v>19</v>
      </c>
      <c r="M32426" s="1" t="s">
        <v>48</v>
      </c>
      <c r="N32426" s="1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s="1" t="s">
        <v>167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172</v>
      </c>
      <c r="L32427" s="1" t="s">
        <v>23</v>
      </c>
      <c r="M32427" s="1" t="s">
        <v>84</v>
      </c>
      <c r="N32427" s="1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s="1" t="s">
        <v>118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170</v>
      </c>
      <c r="L32428" s="1" t="s">
        <v>19</v>
      </c>
      <c r="M32428" s="1" t="s">
        <v>62</v>
      </c>
      <c r="N32428" s="1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s="1" t="s">
        <v>114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171</v>
      </c>
      <c r="L32429" s="1" t="s">
        <v>30</v>
      </c>
      <c r="M32429" s="1" t="s">
        <v>38</v>
      </c>
      <c r="N32429" s="1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s="1" t="s">
        <v>115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171</v>
      </c>
      <c r="L32430" s="1" t="s">
        <v>12</v>
      </c>
      <c r="M32430" s="1" t="s">
        <v>74</v>
      </c>
      <c r="N32430" s="1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19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172</v>
      </c>
      <c r="L32431" s="1" t="s">
        <v>30</v>
      </c>
      <c r="M32431" s="1" t="s">
        <v>120</v>
      </c>
      <c r="N32431" s="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4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171</v>
      </c>
      <c r="L32432" s="1" t="s">
        <v>19</v>
      </c>
      <c r="M32432" s="1" t="s">
        <v>97</v>
      </c>
      <c r="N32432" s="1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96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172</v>
      </c>
      <c r="L32433" s="1" t="s">
        <v>19</v>
      </c>
      <c r="M32433" s="1" t="s">
        <v>97</v>
      </c>
      <c r="N32433" s="1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s="1" t="s">
        <v>142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71</v>
      </c>
      <c r="L32434" s="1" t="s">
        <v>30</v>
      </c>
      <c r="M32434" s="1" t="s">
        <v>66</v>
      </c>
      <c r="N32434" s="1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s="1" t="s">
        <v>130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171</v>
      </c>
      <c r="L32435" s="1" t="s">
        <v>30</v>
      </c>
      <c r="M32435" s="1" t="s">
        <v>120</v>
      </c>
      <c r="N32435" s="1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s="1" t="s">
        <v>33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171</v>
      </c>
      <c r="L32436" s="1" t="s">
        <v>23</v>
      </c>
      <c r="M32436" s="1" t="s">
        <v>24</v>
      </c>
      <c r="N32436" s="1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s="1" t="s">
        <v>73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170</v>
      </c>
      <c r="L32437" s="1" t="s">
        <v>12</v>
      </c>
      <c r="M32437" s="1" t="s">
        <v>74</v>
      </c>
      <c r="N32437" s="1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s="1" t="s">
        <v>65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170</v>
      </c>
      <c r="L32438" s="1" t="s">
        <v>30</v>
      </c>
      <c r="M32438" s="1" t="s">
        <v>66</v>
      </c>
      <c r="N32438" s="1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s="1" t="s">
        <v>80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172</v>
      </c>
      <c r="L32439" s="1" t="s">
        <v>12</v>
      </c>
      <c r="M32439" s="1" t="s">
        <v>81</v>
      </c>
      <c r="N32439" s="1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s="1" t="s">
        <v>128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172</v>
      </c>
      <c r="L32440" s="1" t="s">
        <v>12</v>
      </c>
      <c r="M32440" s="1" t="s">
        <v>13</v>
      </c>
      <c r="N32440" s="1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4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171</v>
      </c>
      <c r="L32441" s="1" t="s">
        <v>30</v>
      </c>
      <c r="M32441" s="1" t="s">
        <v>38</v>
      </c>
      <c r="N32441" s="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69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170</v>
      </c>
      <c r="L32442" s="1" t="s">
        <v>30</v>
      </c>
      <c r="M32442" s="1" t="s">
        <v>70</v>
      </c>
      <c r="N32442" s="1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47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172</v>
      </c>
      <c r="L32443" s="1" t="s">
        <v>19</v>
      </c>
      <c r="M32443" s="1" t="s">
        <v>48</v>
      </c>
      <c r="N32443" s="1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s="1" t="s">
        <v>134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170</v>
      </c>
      <c r="L32444" s="1" t="s">
        <v>12</v>
      </c>
      <c r="M32444" s="1" t="s">
        <v>16</v>
      </c>
      <c r="N32444" s="1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s="1" t="s">
        <v>50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170</v>
      </c>
      <c r="L32445" s="1" t="s">
        <v>12</v>
      </c>
      <c r="M32445" s="1" t="s">
        <v>51</v>
      </c>
      <c r="N32445" s="1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s="1" t="s">
        <v>15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71</v>
      </c>
      <c r="L32446" s="1" t="s">
        <v>12</v>
      </c>
      <c r="M32446" s="1" t="s">
        <v>16</v>
      </c>
      <c r="N32446" s="1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s="1" t="s">
        <v>115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171</v>
      </c>
      <c r="L32447" s="1" t="s">
        <v>12</v>
      </c>
      <c r="M32447" s="1" t="s">
        <v>74</v>
      </c>
      <c r="N32447" s="1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s="1" t="s">
        <v>144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172</v>
      </c>
      <c r="L32448" s="1" t="s">
        <v>23</v>
      </c>
      <c r="M32448" s="1" t="s">
        <v>110</v>
      </c>
      <c r="N32448" s="1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0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172</v>
      </c>
      <c r="L32449" s="1" t="s">
        <v>12</v>
      </c>
      <c r="M32449" s="1" t="s">
        <v>81</v>
      </c>
      <c r="N32449" s="1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1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170</v>
      </c>
      <c r="L32450" s="1" t="s">
        <v>23</v>
      </c>
      <c r="M32450" s="1" t="s">
        <v>103</v>
      </c>
      <c r="N32450" s="1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1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172</v>
      </c>
      <c r="L32451" s="1" t="s">
        <v>19</v>
      </c>
      <c r="M32451" s="1" t="s">
        <v>62</v>
      </c>
      <c r="N32451" s="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s="1" t="s">
        <v>130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171</v>
      </c>
      <c r="L32452" s="1" t="s">
        <v>30</v>
      </c>
      <c r="M32452" s="1" t="s">
        <v>120</v>
      </c>
      <c r="N32452" s="1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s="1" t="s">
        <v>159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171</v>
      </c>
      <c r="L32453" s="1" t="s">
        <v>19</v>
      </c>
      <c r="M32453" s="1" t="s">
        <v>59</v>
      </c>
      <c r="N32453" s="1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s="1" t="s">
        <v>149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171</v>
      </c>
      <c r="L32454" s="1" t="s">
        <v>19</v>
      </c>
      <c r="M32454" s="1" t="s">
        <v>62</v>
      </c>
      <c r="N32454" s="1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s="1" t="s">
        <v>130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171</v>
      </c>
      <c r="L32455" s="1" t="s">
        <v>30</v>
      </c>
      <c r="M32455" s="1" t="s">
        <v>120</v>
      </c>
      <c r="N32455" s="1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s="1" t="s">
        <v>105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170</v>
      </c>
      <c r="L32456" s="1" t="s">
        <v>19</v>
      </c>
      <c r="M32456" s="1" t="s">
        <v>106</v>
      </c>
      <c r="N32456" s="1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s="1" t="s">
        <v>163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170</v>
      </c>
      <c r="L32457" s="1" t="s">
        <v>30</v>
      </c>
      <c r="M32457" s="1" t="s">
        <v>120</v>
      </c>
      <c r="N32457" s="1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s="1" t="s">
        <v>18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170</v>
      </c>
      <c r="L32458" s="1" t="s">
        <v>19</v>
      </c>
      <c r="M32458" s="1" t="s">
        <v>20</v>
      </c>
      <c r="N32458" s="1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s="1" t="s">
        <v>43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172</v>
      </c>
      <c r="L32459" s="1" t="s">
        <v>23</v>
      </c>
      <c r="M32459" s="1" t="s">
        <v>44</v>
      </c>
      <c r="N32459" s="1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s="1" t="s">
        <v>33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171</v>
      </c>
      <c r="L32460" s="1" t="s">
        <v>23</v>
      </c>
      <c r="M32460" s="1" t="s">
        <v>24</v>
      </c>
      <c r="N32460" s="1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17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171</v>
      </c>
      <c r="L32461" s="1" t="s">
        <v>23</v>
      </c>
      <c r="M32461" s="1" t="s">
        <v>110</v>
      </c>
      <c r="N32461" s="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2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172</v>
      </c>
      <c r="L32462" s="1" t="s">
        <v>19</v>
      </c>
      <c r="M32462" s="1" t="s">
        <v>59</v>
      </c>
      <c r="N32462" s="1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29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170</v>
      </c>
      <c r="L32463" s="1" t="s">
        <v>30</v>
      </c>
      <c r="M32463" s="1" t="s">
        <v>31</v>
      </c>
      <c r="N32463" s="1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s="1" t="s">
        <v>116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172</v>
      </c>
      <c r="L32464" s="1" t="s">
        <v>23</v>
      </c>
      <c r="M32464" s="1" t="s">
        <v>35</v>
      </c>
      <c r="N32464" s="1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s="1" t="s">
        <v>43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172</v>
      </c>
      <c r="L32465" s="1" t="s">
        <v>23</v>
      </c>
      <c r="M32465" s="1" t="s">
        <v>44</v>
      </c>
      <c r="N32465" s="1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s="1" t="s">
        <v>68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170</v>
      </c>
      <c r="L32466" s="1" t="s">
        <v>30</v>
      </c>
      <c r="M32466" s="1" t="s">
        <v>38</v>
      </c>
      <c r="N32466" s="1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s="1" t="s">
        <v>68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170</v>
      </c>
      <c r="L32467" s="1" t="s">
        <v>30</v>
      </c>
      <c r="M32467" s="1" t="s">
        <v>38</v>
      </c>
      <c r="N32467" s="1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s="1" t="s">
        <v>86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170</v>
      </c>
      <c r="L32468" s="1" t="s">
        <v>19</v>
      </c>
      <c r="M32468" s="1" t="s">
        <v>87</v>
      </c>
      <c r="N32468" s="1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s="1" t="s">
        <v>157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171</v>
      </c>
      <c r="L32469" s="1" t="s">
        <v>19</v>
      </c>
      <c r="M32469" s="1" t="s">
        <v>106</v>
      </c>
      <c r="N32469" s="1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s="1" t="s">
        <v>50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170</v>
      </c>
      <c r="L32470" s="1" t="s">
        <v>12</v>
      </c>
      <c r="M32470" s="1" t="s">
        <v>51</v>
      </c>
      <c r="N32470" s="1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s="1" t="s">
        <v>69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170</v>
      </c>
      <c r="L32471" s="1" t="s">
        <v>30</v>
      </c>
      <c r="M32471" s="1" t="s">
        <v>70</v>
      </c>
      <c r="N32471" s="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s="1" t="s">
        <v>15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71</v>
      </c>
      <c r="L32472" s="1" t="s">
        <v>12</v>
      </c>
      <c r="M32472" s="1" t="s">
        <v>16</v>
      </c>
      <c r="N32472" s="1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s="1" t="s">
        <v>95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71</v>
      </c>
      <c r="L32473" s="1" t="s">
        <v>19</v>
      </c>
      <c r="M32473" s="1" t="s">
        <v>87</v>
      </c>
      <c r="N32473" s="1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s="1" t="s">
        <v>138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172</v>
      </c>
      <c r="L32474" s="1" t="s">
        <v>12</v>
      </c>
      <c r="M32474" s="1" t="s">
        <v>126</v>
      </c>
      <c r="N32474" s="1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s="1" t="s">
        <v>115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71</v>
      </c>
      <c r="L32475" s="1" t="s">
        <v>12</v>
      </c>
      <c r="M32475" s="1" t="s">
        <v>74</v>
      </c>
      <c r="N32475" s="1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s="1" t="s">
        <v>131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170</v>
      </c>
      <c r="L32476" s="1" t="s">
        <v>23</v>
      </c>
      <c r="M32476" s="1" t="s">
        <v>103</v>
      </c>
      <c r="N32476" s="1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s="1" t="s">
        <v>22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170</v>
      </c>
      <c r="L32477" s="1" t="s">
        <v>23</v>
      </c>
      <c r="M32477" s="1" t="s">
        <v>24</v>
      </c>
      <c r="N32477" s="1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s="1" t="s">
        <v>116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172</v>
      </c>
      <c r="L32478" s="1" t="s">
        <v>23</v>
      </c>
      <c r="M32478" s="1" t="s">
        <v>35</v>
      </c>
      <c r="N32478" s="1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s="1" t="s">
        <v>157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71</v>
      </c>
      <c r="L32479" s="1" t="s">
        <v>19</v>
      </c>
      <c r="M32479" s="1" t="s">
        <v>106</v>
      </c>
      <c r="N32479" s="1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s="1" t="s">
        <v>138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172</v>
      </c>
      <c r="L32480" s="1" t="s">
        <v>12</v>
      </c>
      <c r="M32480" s="1" t="s">
        <v>126</v>
      </c>
      <c r="N32480" s="1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s="1" t="s">
        <v>137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170</v>
      </c>
      <c r="L32481" s="1" t="s">
        <v>12</v>
      </c>
      <c r="M32481" s="1" t="s">
        <v>13</v>
      </c>
      <c r="N32481" s="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s="1" t="s">
        <v>50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170</v>
      </c>
      <c r="L32482" s="1" t="s">
        <v>12</v>
      </c>
      <c r="M32482" s="1" t="s">
        <v>51</v>
      </c>
      <c r="N32482" s="1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s="1" t="s">
        <v>50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170</v>
      </c>
      <c r="L32483" s="1" t="s">
        <v>12</v>
      </c>
      <c r="M32483" s="1" t="s">
        <v>51</v>
      </c>
      <c r="N32483" s="1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s="1" t="s">
        <v>86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170</v>
      </c>
      <c r="L32484" s="1" t="s">
        <v>19</v>
      </c>
      <c r="M32484" s="1" t="s">
        <v>87</v>
      </c>
      <c r="N32484" s="1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s="1" t="s">
        <v>130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171</v>
      </c>
      <c r="L32485" s="1" t="s">
        <v>30</v>
      </c>
      <c r="M32485" s="1" t="s">
        <v>120</v>
      </c>
      <c r="N32485" s="1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s="1" t="s">
        <v>89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172</v>
      </c>
      <c r="L32486" s="1" t="s">
        <v>12</v>
      </c>
      <c r="M32486" s="1" t="s">
        <v>90</v>
      </c>
      <c r="N32486" s="1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s="1" t="s">
        <v>143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171</v>
      </c>
      <c r="L32487" s="1" t="s">
        <v>12</v>
      </c>
      <c r="M32487" s="1" t="s">
        <v>126</v>
      </c>
      <c r="N32487" s="1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s="1" t="s">
        <v>144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172</v>
      </c>
      <c r="L32488" s="1" t="s">
        <v>23</v>
      </c>
      <c r="M32488" s="1" t="s">
        <v>110</v>
      </c>
      <c r="N32488" s="1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s="1" t="s">
        <v>138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172</v>
      </c>
      <c r="L32489" s="1" t="s">
        <v>12</v>
      </c>
      <c r="M32489" s="1" t="s">
        <v>126</v>
      </c>
      <c r="N32489" s="1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s="1" t="s">
        <v>129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171</v>
      </c>
      <c r="L32490" s="1" t="s">
        <v>23</v>
      </c>
      <c r="M32490" s="1" t="s">
        <v>103</v>
      </c>
      <c r="N32490" s="1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s="1" t="s">
        <v>168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170</v>
      </c>
      <c r="L32491" s="1" t="s">
        <v>23</v>
      </c>
      <c r="M32491" s="1" t="s">
        <v>93</v>
      </c>
      <c r="N32491" s="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s="1" t="s">
        <v>18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170</v>
      </c>
      <c r="L32492" s="1" t="s">
        <v>19</v>
      </c>
      <c r="M32492" s="1" t="s">
        <v>20</v>
      </c>
      <c r="N32492" s="1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s="1" t="s">
        <v>128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172</v>
      </c>
      <c r="L32493" s="1" t="s">
        <v>12</v>
      </c>
      <c r="M32493" s="1" t="s">
        <v>13</v>
      </c>
      <c r="N32493" s="1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s="1" t="s">
        <v>96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172</v>
      </c>
      <c r="L32494" s="1" t="s">
        <v>19</v>
      </c>
      <c r="M32494" s="1" t="s">
        <v>97</v>
      </c>
      <c r="N32494" s="1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s="1" t="s">
        <v>143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171</v>
      </c>
      <c r="L32495" s="1" t="s">
        <v>12</v>
      </c>
      <c r="M32495" s="1" t="s">
        <v>126</v>
      </c>
      <c r="N32495" s="1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s="1" t="s">
        <v>68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170</v>
      </c>
      <c r="L32496" s="1" t="s">
        <v>30</v>
      </c>
      <c r="M32496" s="1" t="s">
        <v>38</v>
      </c>
      <c r="N32496" s="1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s="1" t="s">
        <v>112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71</v>
      </c>
      <c r="L32497" s="1" t="s">
        <v>12</v>
      </c>
      <c r="M32497" s="1" t="s">
        <v>51</v>
      </c>
      <c r="N32497" s="1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s="1" t="s">
        <v>114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171</v>
      </c>
      <c r="L32498" s="1" t="s">
        <v>30</v>
      </c>
      <c r="M32498" s="1" t="s">
        <v>38</v>
      </c>
      <c r="N32498" s="1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s="1" t="s">
        <v>130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171</v>
      </c>
      <c r="L32499" s="1" t="s">
        <v>30</v>
      </c>
      <c r="M32499" s="1" t="s">
        <v>120</v>
      </c>
      <c r="N32499" s="1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s="1" t="s">
        <v>86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170</v>
      </c>
      <c r="L32500" s="1" t="s">
        <v>19</v>
      </c>
      <c r="M32500" s="1" t="s">
        <v>87</v>
      </c>
      <c r="N32500" s="1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s="1" t="s">
        <v>22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170</v>
      </c>
      <c r="L32501" s="1" t="s">
        <v>23</v>
      </c>
      <c r="M32501" s="1" t="s">
        <v>24</v>
      </c>
      <c r="N32501" s="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s="1" t="s">
        <v>165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170</v>
      </c>
      <c r="L32502" s="1" t="s">
        <v>12</v>
      </c>
      <c r="M32502" s="1" t="s">
        <v>41</v>
      </c>
      <c r="N32502" s="1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s="1" t="s">
        <v>76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172</v>
      </c>
      <c r="L32503" s="1" t="s">
        <v>30</v>
      </c>
      <c r="M32503" s="1" t="s">
        <v>70</v>
      </c>
      <c r="N32503" s="1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s="1" t="s">
        <v>154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71</v>
      </c>
      <c r="L32504" s="1" t="s">
        <v>19</v>
      </c>
      <c r="M32504" s="1" t="s">
        <v>97</v>
      </c>
      <c r="N32504" s="1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s="1" t="s">
        <v>125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170</v>
      </c>
      <c r="L32505" s="1" t="s">
        <v>12</v>
      </c>
      <c r="M32505" s="1" t="s">
        <v>126</v>
      </c>
      <c r="N32505" s="1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s="1" t="s">
        <v>157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71</v>
      </c>
      <c r="L32506" s="1" t="s">
        <v>19</v>
      </c>
      <c r="M32506" s="1" t="s">
        <v>106</v>
      </c>
      <c r="N32506" s="1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s="1" t="s">
        <v>77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170</v>
      </c>
      <c r="L32507" s="1" t="s">
        <v>30</v>
      </c>
      <c r="M32507" s="1" t="s">
        <v>78</v>
      </c>
      <c r="N32507" s="1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s="1" t="s">
        <v>80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172</v>
      </c>
      <c r="L32508" s="1" t="s">
        <v>12</v>
      </c>
      <c r="M32508" s="1" t="s">
        <v>81</v>
      </c>
      <c r="N32508" s="1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s="1" t="s">
        <v>69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170</v>
      </c>
      <c r="L32509" s="1" t="s">
        <v>30</v>
      </c>
      <c r="M32509" s="1" t="s">
        <v>70</v>
      </c>
      <c r="N32509" s="1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s="1" t="s">
        <v>33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71</v>
      </c>
      <c r="L32510" s="1" t="s">
        <v>23</v>
      </c>
      <c r="M32510" s="1" t="s">
        <v>24</v>
      </c>
      <c r="N32510" s="1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s="1" t="s">
        <v>115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71</v>
      </c>
      <c r="L32511" s="1" t="s">
        <v>12</v>
      </c>
      <c r="M32511" s="1" t="s">
        <v>74</v>
      </c>
      <c r="N32511" s="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s="1" t="s">
        <v>77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170</v>
      </c>
      <c r="L32512" s="1" t="s">
        <v>30</v>
      </c>
      <c r="M32512" s="1" t="s">
        <v>78</v>
      </c>
      <c r="N32512" s="1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6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170</v>
      </c>
      <c r="L32513" s="1" t="s">
        <v>19</v>
      </c>
      <c r="M32513" s="1" t="s">
        <v>87</v>
      </c>
      <c r="N32513" s="1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3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170</v>
      </c>
      <c r="L32514" s="1" t="s">
        <v>12</v>
      </c>
      <c r="M32514" s="1" t="s">
        <v>74</v>
      </c>
      <c r="N32514" s="1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2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172</v>
      </c>
      <c r="L32515" s="1" t="s">
        <v>23</v>
      </c>
      <c r="M32515" s="1" t="s">
        <v>103</v>
      </c>
      <c r="N32515" s="1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s="1" t="s">
        <v>134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170</v>
      </c>
      <c r="L32516" s="1" t="s">
        <v>12</v>
      </c>
      <c r="M32516" s="1" t="s">
        <v>16</v>
      </c>
      <c r="N32516" s="1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68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170</v>
      </c>
      <c r="L32517" s="1" t="s">
        <v>30</v>
      </c>
      <c r="M32517" s="1" t="s">
        <v>38</v>
      </c>
      <c r="N32517" s="1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09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170</v>
      </c>
      <c r="L32518" s="1" t="s">
        <v>23</v>
      </c>
      <c r="M32518" s="1" t="s">
        <v>110</v>
      </c>
      <c r="N32518" s="1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46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172</v>
      </c>
      <c r="L32519" s="1" t="s">
        <v>30</v>
      </c>
      <c r="M32519" s="1" t="s">
        <v>31</v>
      </c>
      <c r="N32519" s="1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46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172</v>
      </c>
      <c r="L32520" s="1" t="s">
        <v>12</v>
      </c>
      <c r="M32520" s="1" t="s">
        <v>16</v>
      </c>
      <c r="N32520" s="1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4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172</v>
      </c>
      <c r="L32521" s="1" t="s">
        <v>19</v>
      </c>
      <c r="M32521" s="1" t="s">
        <v>27</v>
      </c>
      <c r="N32521" s="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57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171</v>
      </c>
      <c r="L32522" s="1" t="s">
        <v>19</v>
      </c>
      <c r="M32522" s="1" t="s">
        <v>106</v>
      </c>
      <c r="N32522" s="1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s="1" t="s">
        <v>114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171</v>
      </c>
      <c r="L32523" s="1" t="s">
        <v>30</v>
      </c>
      <c r="M32523" s="1" t="s">
        <v>38</v>
      </c>
      <c r="N32523" s="1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s="1" t="s">
        <v>96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172</v>
      </c>
      <c r="L32524" s="1" t="s">
        <v>19</v>
      </c>
      <c r="M32524" s="1" t="s">
        <v>97</v>
      </c>
      <c r="N32524" s="1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s="1" t="s">
        <v>26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71</v>
      </c>
      <c r="L32525" s="1" t="s">
        <v>19</v>
      </c>
      <c r="M32525" s="1" t="s">
        <v>27</v>
      </c>
      <c r="N32525" s="1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s="1" t="s">
        <v>18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170</v>
      </c>
      <c r="L32526" s="1" t="s">
        <v>19</v>
      </c>
      <c r="M32526" s="1" t="s">
        <v>20</v>
      </c>
      <c r="N32526" s="1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s="1" t="s">
        <v>115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71</v>
      </c>
      <c r="L32527" s="1" t="s">
        <v>12</v>
      </c>
      <c r="M32527" s="1" t="s">
        <v>74</v>
      </c>
      <c r="N32527" s="1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s="1" t="s">
        <v>114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71</v>
      </c>
      <c r="L32528" s="1" t="s">
        <v>30</v>
      </c>
      <c r="M32528" s="1" t="s">
        <v>38</v>
      </c>
      <c r="N32528" s="1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s="1" t="s">
        <v>154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71</v>
      </c>
      <c r="L32529" s="1" t="s">
        <v>19</v>
      </c>
      <c r="M32529" s="1" t="s">
        <v>97</v>
      </c>
      <c r="N32529" s="1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s="1" t="s">
        <v>58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170</v>
      </c>
      <c r="L32530" s="1" t="s">
        <v>19</v>
      </c>
      <c r="M32530" s="1" t="s">
        <v>59</v>
      </c>
      <c r="N32530" s="1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s="1" t="s">
        <v>147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170</v>
      </c>
      <c r="L32531" s="1" t="s">
        <v>23</v>
      </c>
      <c r="M32531" s="1" t="s">
        <v>44</v>
      </c>
      <c r="N32531" s="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4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171</v>
      </c>
      <c r="L32532" s="1" t="s">
        <v>30</v>
      </c>
      <c r="M32532" s="1" t="s">
        <v>38</v>
      </c>
      <c r="N32532" s="1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2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171</v>
      </c>
      <c r="L32533" s="1" t="s">
        <v>23</v>
      </c>
      <c r="M32533" s="1" t="s">
        <v>93</v>
      </c>
      <c r="N32533" s="1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5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170</v>
      </c>
      <c r="L32534" s="1" t="s">
        <v>23</v>
      </c>
      <c r="M32534" s="1" t="s">
        <v>56</v>
      </c>
      <c r="N32534" s="1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18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170</v>
      </c>
      <c r="L32535" s="1" t="s">
        <v>19</v>
      </c>
      <c r="M32535" s="1" t="s">
        <v>20</v>
      </c>
      <c r="N32535" s="1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4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172</v>
      </c>
      <c r="L32536" s="1" t="s">
        <v>19</v>
      </c>
      <c r="M32536" s="1" t="s">
        <v>27</v>
      </c>
      <c r="N32536" s="1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2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172</v>
      </c>
      <c r="L32537" s="1" t="s">
        <v>12</v>
      </c>
      <c r="M32537" s="1" t="s">
        <v>74</v>
      </c>
      <c r="N32537" s="1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s="1" t="s">
        <v>15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171</v>
      </c>
      <c r="L32538" s="1" t="s">
        <v>12</v>
      </c>
      <c r="M32538" s="1" t="s">
        <v>16</v>
      </c>
      <c r="N32538" s="1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s="1" t="s">
        <v>95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171</v>
      </c>
      <c r="L32539" s="1" t="s">
        <v>19</v>
      </c>
      <c r="M32539" s="1" t="s">
        <v>87</v>
      </c>
      <c r="N32539" s="1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s="1" t="s">
        <v>154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171</v>
      </c>
      <c r="L32540" s="1" t="s">
        <v>19</v>
      </c>
      <c r="M32540" s="1" t="s">
        <v>97</v>
      </c>
      <c r="N32540" s="1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s="1" t="s">
        <v>131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170</v>
      </c>
      <c r="L32541" s="1" t="s">
        <v>23</v>
      </c>
      <c r="M32541" s="1" t="s">
        <v>103</v>
      </c>
      <c r="N32541" s="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s="1" t="s">
        <v>115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171</v>
      </c>
      <c r="L32542" s="1" t="s">
        <v>12</v>
      </c>
      <c r="M32542" s="1" t="s">
        <v>74</v>
      </c>
      <c r="N32542" s="1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s="1" t="s">
        <v>131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170</v>
      </c>
      <c r="L32543" s="1" t="s">
        <v>23</v>
      </c>
      <c r="M32543" s="1" t="s">
        <v>103</v>
      </c>
      <c r="N32543" s="1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46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172</v>
      </c>
      <c r="L32544" s="1" t="s">
        <v>12</v>
      </c>
      <c r="M32544" s="1" t="s">
        <v>16</v>
      </c>
      <c r="N32544" s="1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3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71</v>
      </c>
      <c r="L32545" s="1" t="s">
        <v>23</v>
      </c>
      <c r="M32545" s="1" t="s">
        <v>56</v>
      </c>
      <c r="N32545" s="1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3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172</v>
      </c>
      <c r="L32546" s="1" t="s">
        <v>23</v>
      </c>
      <c r="M32546" s="1" t="s">
        <v>44</v>
      </c>
      <c r="N32546" s="1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s="1" t="s">
        <v>80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172</v>
      </c>
      <c r="L32547" s="1" t="s">
        <v>12</v>
      </c>
      <c r="M32547" s="1" t="s">
        <v>81</v>
      </c>
      <c r="N32547" s="1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s="1" t="s">
        <v>92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171</v>
      </c>
      <c r="L32548" s="1" t="s">
        <v>23</v>
      </c>
      <c r="M32548" s="1" t="s">
        <v>93</v>
      </c>
      <c r="N32548" s="1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s="1" t="s">
        <v>72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171</v>
      </c>
      <c r="L32549" s="1" t="s">
        <v>30</v>
      </c>
      <c r="M32549" s="1" t="s">
        <v>70</v>
      </c>
      <c r="N32549" s="1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s="1" t="s">
        <v>108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170</v>
      </c>
      <c r="L32550" s="1" t="s">
        <v>12</v>
      </c>
      <c r="M32550" s="1" t="s">
        <v>90</v>
      </c>
      <c r="N32550" s="1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s="1" t="s">
        <v>72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71</v>
      </c>
      <c r="L32551" s="1" t="s">
        <v>30</v>
      </c>
      <c r="M32551" s="1" t="s">
        <v>70</v>
      </c>
      <c r="N32551" s="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s="1" t="s">
        <v>157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71</v>
      </c>
      <c r="L32552" s="1" t="s">
        <v>19</v>
      </c>
      <c r="M32552" s="1" t="s">
        <v>106</v>
      </c>
      <c r="N32552" s="1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s="1" t="s">
        <v>160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172</v>
      </c>
      <c r="L32553" s="1" t="s">
        <v>23</v>
      </c>
      <c r="M32553" s="1" t="s">
        <v>161</v>
      </c>
      <c r="N32553" s="1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s="1" t="s">
        <v>46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172</v>
      </c>
      <c r="L32554" s="1" t="s">
        <v>12</v>
      </c>
      <c r="M32554" s="1" t="s">
        <v>16</v>
      </c>
      <c r="N32554" s="1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5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171</v>
      </c>
      <c r="L32555" s="1" t="s">
        <v>30</v>
      </c>
      <c r="M32555" s="1" t="s">
        <v>78</v>
      </c>
      <c r="N32555" s="1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46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172</v>
      </c>
      <c r="L32556" s="1" t="s">
        <v>12</v>
      </c>
      <c r="M32556" s="1" t="s">
        <v>16</v>
      </c>
      <c r="N32556" s="1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39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171</v>
      </c>
      <c r="L32557" s="1" t="s">
        <v>23</v>
      </c>
      <c r="M32557" s="1" t="s">
        <v>44</v>
      </c>
      <c r="N32557" s="1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s="1" t="s">
        <v>34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170</v>
      </c>
      <c r="L32558" s="1" t="s">
        <v>23</v>
      </c>
      <c r="M32558" s="1" t="s">
        <v>35</v>
      </c>
      <c r="N32558" s="1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s="1" t="s">
        <v>109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170</v>
      </c>
      <c r="L32559" s="1" t="s">
        <v>23</v>
      </c>
      <c r="M32559" s="1" t="s">
        <v>110</v>
      </c>
      <c r="N32559" s="1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s="1" t="s">
        <v>55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170</v>
      </c>
      <c r="L32560" s="1" t="s">
        <v>23</v>
      </c>
      <c r="M32560" s="1" t="s">
        <v>56</v>
      </c>
      <c r="N32560" s="1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s="1" t="s">
        <v>149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71</v>
      </c>
      <c r="L32561" s="1" t="s">
        <v>19</v>
      </c>
      <c r="M32561" s="1" t="s">
        <v>62</v>
      </c>
      <c r="N32561" s="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s="1" t="s">
        <v>128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172</v>
      </c>
      <c r="L32562" s="1" t="s">
        <v>12</v>
      </c>
      <c r="M32562" s="1" t="s">
        <v>13</v>
      </c>
      <c r="N32562" s="1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s="1" t="s">
        <v>143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71</v>
      </c>
      <c r="L32563" s="1" t="s">
        <v>12</v>
      </c>
      <c r="M32563" s="1" t="s">
        <v>126</v>
      </c>
      <c r="N32563" s="1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s="1" t="s">
        <v>144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172</v>
      </c>
      <c r="L32564" s="1" t="s">
        <v>23</v>
      </c>
      <c r="M32564" s="1" t="s">
        <v>110</v>
      </c>
      <c r="N32564" s="1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s="1" t="s">
        <v>58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170</v>
      </c>
      <c r="L32565" s="1" t="s">
        <v>19</v>
      </c>
      <c r="M32565" s="1" t="s">
        <v>59</v>
      </c>
      <c r="N32565" s="1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s="1" t="s">
        <v>76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172</v>
      </c>
      <c r="L32566" s="1" t="s">
        <v>30</v>
      </c>
      <c r="M32566" s="1" t="s">
        <v>70</v>
      </c>
      <c r="N32566" s="1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s="1" t="s">
        <v>130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171</v>
      </c>
      <c r="L32567" s="1" t="s">
        <v>30</v>
      </c>
      <c r="M32567" s="1" t="s">
        <v>120</v>
      </c>
      <c r="N32567" s="1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s="1" t="s">
        <v>89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172</v>
      </c>
      <c r="L32568" s="1" t="s">
        <v>12</v>
      </c>
      <c r="M32568" s="1" t="s">
        <v>90</v>
      </c>
      <c r="N32568" s="1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s="1" t="s">
        <v>15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171</v>
      </c>
      <c r="L32569" s="1" t="s">
        <v>12</v>
      </c>
      <c r="M32569" s="1" t="s">
        <v>16</v>
      </c>
      <c r="N32569" s="1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s="1" t="s">
        <v>155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172</v>
      </c>
      <c r="L32570" s="1" t="s">
        <v>12</v>
      </c>
      <c r="M32570" s="1" t="s">
        <v>51</v>
      </c>
      <c r="N32570" s="1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s="1" t="s">
        <v>156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172</v>
      </c>
      <c r="L32571" s="1" t="s">
        <v>19</v>
      </c>
      <c r="M32571" s="1" t="s">
        <v>100</v>
      </c>
      <c r="N32571" s="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s="1" t="s">
        <v>40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172</v>
      </c>
      <c r="L32572" s="1" t="s">
        <v>12</v>
      </c>
      <c r="M32572" s="1" t="s">
        <v>41</v>
      </c>
      <c r="N32572" s="1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s="1" t="s">
        <v>119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172</v>
      </c>
      <c r="L32573" s="1" t="s">
        <v>30</v>
      </c>
      <c r="M32573" s="1" t="s">
        <v>120</v>
      </c>
      <c r="N32573" s="1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s="1" t="s">
        <v>64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170</v>
      </c>
      <c r="L32574" s="1" t="s">
        <v>19</v>
      </c>
      <c r="M32574" s="1" t="s">
        <v>27</v>
      </c>
      <c r="N32574" s="1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s="1" t="s">
        <v>109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170</v>
      </c>
      <c r="L32575" s="1" t="s">
        <v>23</v>
      </c>
      <c r="M32575" s="1" t="s">
        <v>110</v>
      </c>
      <c r="N32575" s="1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s="1" t="s">
        <v>139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71</v>
      </c>
      <c r="L32576" s="1" t="s">
        <v>23</v>
      </c>
      <c r="M32576" s="1" t="s">
        <v>44</v>
      </c>
      <c r="N32576" s="1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s="1" t="s">
        <v>136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173</v>
      </c>
      <c r="L32577" s="1" t="s">
        <v>12</v>
      </c>
      <c r="M32577" s="1" t="s">
        <v>41</v>
      </c>
      <c r="N32577" s="1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s="1" t="s">
        <v>68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170</v>
      </c>
      <c r="L32578" s="1" t="s">
        <v>30</v>
      </c>
      <c r="M32578" s="1" t="s">
        <v>38</v>
      </c>
      <c r="N32578" s="1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s="1" t="s">
        <v>72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171</v>
      </c>
      <c r="L32579" s="1" t="s">
        <v>30</v>
      </c>
      <c r="M32579" s="1" t="s">
        <v>70</v>
      </c>
      <c r="N32579" s="1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s="1" t="s">
        <v>76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172</v>
      </c>
      <c r="L32580" s="1" t="s">
        <v>30</v>
      </c>
      <c r="M32580" s="1" t="s">
        <v>70</v>
      </c>
      <c r="N32580" s="1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s="1" t="s">
        <v>47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172</v>
      </c>
      <c r="L32581" s="1" t="s">
        <v>19</v>
      </c>
      <c r="M32581" s="1" t="s">
        <v>48</v>
      </c>
      <c r="N32581" s="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s="1" t="s">
        <v>50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170</v>
      </c>
      <c r="L32582" s="1" t="s">
        <v>12</v>
      </c>
      <c r="M32582" s="1" t="s">
        <v>51</v>
      </c>
      <c r="N32582" s="1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s="1" t="s">
        <v>117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71</v>
      </c>
      <c r="L32583" s="1" t="s">
        <v>23</v>
      </c>
      <c r="M32583" s="1" t="s">
        <v>110</v>
      </c>
      <c r="N32583" s="1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s="1" t="s">
        <v>22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170</v>
      </c>
      <c r="L32584" s="1" t="s">
        <v>23</v>
      </c>
      <c r="M32584" s="1" t="s">
        <v>24</v>
      </c>
      <c r="N32584" s="1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s="1" t="s">
        <v>33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71</v>
      </c>
      <c r="L32585" s="1" t="s">
        <v>23</v>
      </c>
      <c r="M32585" s="1" t="s">
        <v>24</v>
      </c>
      <c r="N32585" s="1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s="1" t="s">
        <v>116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172</v>
      </c>
      <c r="L32586" s="1" t="s">
        <v>23</v>
      </c>
      <c r="M32586" s="1" t="s">
        <v>35</v>
      </c>
      <c r="N32586" s="1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s="1" t="s">
        <v>55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170</v>
      </c>
      <c r="L32587" s="1" t="s">
        <v>23</v>
      </c>
      <c r="M32587" s="1" t="s">
        <v>56</v>
      </c>
      <c r="N32587" s="1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s="1" t="s">
        <v>77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170</v>
      </c>
      <c r="L32588" s="1" t="s">
        <v>30</v>
      </c>
      <c r="M32588" s="1" t="s">
        <v>78</v>
      </c>
      <c r="N32588" s="1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s="1" t="s">
        <v>102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172</v>
      </c>
      <c r="L32589" s="1" t="s">
        <v>23</v>
      </c>
      <c r="M32589" s="1" t="s">
        <v>103</v>
      </c>
      <c r="N32589" s="1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s="1" t="s">
        <v>109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170</v>
      </c>
      <c r="L32590" s="1" t="s">
        <v>23</v>
      </c>
      <c r="M32590" s="1" t="s">
        <v>110</v>
      </c>
      <c r="N32590" s="1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s="1" t="s">
        <v>105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170</v>
      </c>
      <c r="L32591" s="1" t="s">
        <v>19</v>
      </c>
      <c r="M32591" s="1" t="s">
        <v>106</v>
      </c>
      <c r="N32591" s="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s="1" t="s">
        <v>73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170</v>
      </c>
      <c r="L32592" s="1" t="s">
        <v>12</v>
      </c>
      <c r="M32592" s="1" t="s">
        <v>74</v>
      </c>
      <c r="N32592" s="1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s="1" t="s">
        <v>147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170</v>
      </c>
      <c r="L32593" s="1" t="s">
        <v>23</v>
      </c>
      <c r="M32593" s="1" t="s">
        <v>44</v>
      </c>
      <c r="N32593" s="1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s="1" t="s">
        <v>47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172</v>
      </c>
      <c r="L32594" s="1" t="s">
        <v>19</v>
      </c>
      <c r="M32594" s="1" t="s">
        <v>48</v>
      </c>
      <c r="N32594" s="1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s="1" t="s">
        <v>155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172</v>
      </c>
      <c r="L32595" s="1" t="s">
        <v>12</v>
      </c>
      <c r="M32595" s="1" t="s">
        <v>51</v>
      </c>
      <c r="N32595" s="1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s="1" t="s">
        <v>64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170</v>
      </c>
      <c r="L32596" s="1" t="s">
        <v>19</v>
      </c>
      <c r="M32596" s="1" t="s">
        <v>27</v>
      </c>
      <c r="N32596" s="1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s="1" t="s">
        <v>73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170</v>
      </c>
      <c r="L32597" s="1" t="s">
        <v>12</v>
      </c>
      <c r="M32597" s="1" t="s">
        <v>74</v>
      </c>
      <c r="N32597" s="1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s="1" t="s">
        <v>142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71</v>
      </c>
      <c r="L32598" s="1" t="s">
        <v>30</v>
      </c>
      <c r="M32598" s="1" t="s">
        <v>66</v>
      </c>
      <c r="N32598" s="1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s="1" t="s">
        <v>115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171</v>
      </c>
      <c r="L32599" s="1" t="s">
        <v>12</v>
      </c>
      <c r="M32599" s="1" t="s">
        <v>74</v>
      </c>
      <c r="N32599" s="1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s="1" t="s">
        <v>99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171</v>
      </c>
      <c r="L32600" s="1" t="s">
        <v>19</v>
      </c>
      <c r="M32600" s="1" t="s">
        <v>100</v>
      </c>
      <c r="N32600" s="1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s="1" t="s">
        <v>151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172</v>
      </c>
      <c r="L32601" s="1" t="s">
        <v>30</v>
      </c>
      <c r="M32601" s="1" t="s">
        <v>78</v>
      </c>
      <c r="N32601" s="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s="1" t="s">
        <v>118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170</v>
      </c>
      <c r="L32602" s="1" t="s">
        <v>19</v>
      </c>
      <c r="M32602" s="1" t="s">
        <v>62</v>
      </c>
      <c r="N32602" s="1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s="1" t="s">
        <v>72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71</v>
      </c>
      <c r="L32603" s="1" t="s">
        <v>30</v>
      </c>
      <c r="M32603" s="1" t="s">
        <v>70</v>
      </c>
      <c r="N32603" s="1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s="1" t="s">
        <v>26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71</v>
      </c>
      <c r="L32604" s="1" t="s">
        <v>19</v>
      </c>
      <c r="M32604" s="1" t="s">
        <v>27</v>
      </c>
      <c r="N32604" s="1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5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71</v>
      </c>
      <c r="L32605" s="1" t="s">
        <v>12</v>
      </c>
      <c r="M32605" s="1" t="s">
        <v>16</v>
      </c>
      <c r="N32605" s="1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18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170</v>
      </c>
      <c r="L32606" s="1" t="s">
        <v>19</v>
      </c>
      <c r="M32606" s="1" t="s">
        <v>20</v>
      </c>
      <c r="N32606" s="1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29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170</v>
      </c>
      <c r="L32607" s="1" t="s">
        <v>30</v>
      </c>
      <c r="M32607" s="1" t="s">
        <v>31</v>
      </c>
      <c r="N32607" s="1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s="1" t="s">
        <v>92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71</v>
      </c>
      <c r="L32608" s="1" t="s">
        <v>23</v>
      </c>
      <c r="M32608" s="1" t="s">
        <v>93</v>
      </c>
      <c r="N32608" s="1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s="1" t="s">
        <v>130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71</v>
      </c>
      <c r="L32609" s="1" t="s">
        <v>30</v>
      </c>
      <c r="M32609" s="1" t="s">
        <v>120</v>
      </c>
      <c r="N32609" s="1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s="1" t="s">
        <v>47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172</v>
      </c>
      <c r="L32610" s="1" t="s">
        <v>19</v>
      </c>
      <c r="M32610" s="1" t="s">
        <v>48</v>
      </c>
      <c r="N32610" s="1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s="1" t="s">
        <v>128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172</v>
      </c>
      <c r="L32611" s="1" t="s">
        <v>12</v>
      </c>
      <c r="M32611" s="1" t="s">
        <v>13</v>
      </c>
      <c r="N32611" s="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s="1" t="s">
        <v>157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171</v>
      </c>
      <c r="L32612" s="1" t="s">
        <v>19</v>
      </c>
      <c r="M32612" s="1" t="s">
        <v>106</v>
      </c>
      <c r="N32612" s="1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5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171</v>
      </c>
      <c r="L32613" s="1" t="s">
        <v>12</v>
      </c>
      <c r="M32613" s="1" t="s">
        <v>74</v>
      </c>
      <c r="N32613" s="1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4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172</v>
      </c>
      <c r="L32614" s="1" t="s">
        <v>23</v>
      </c>
      <c r="M32614" s="1" t="s">
        <v>110</v>
      </c>
      <c r="N32614" s="1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29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170</v>
      </c>
      <c r="L32615" s="1" t="s">
        <v>30</v>
      </c>
      <c r="M32615" s="1" t="s">
        <v>31</v>
      </c>
      <c r="N32615" s="1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17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171</v>
      </c>
      <c r="L32616" s="1" t="s">
        <v>23</v>
      </c>
      <c r="M32616" s="1" t="s">
        <v>110</v>
      </c>
      <c r="N32616" s="1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5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170</v>
      </c>
      <c r="L32617" s="1" t="s">
        <v>30</v>
      </c>
      <c r="M32617" s="1" t="s">
        <v>66</v>
      </c>
      <c r="N32617" s="1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5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170</v>
      </c>
      <c r="L32618" s="1" t="s">
        <v>23</v>
      </c>
      <c r="M32618" s="1" t="s">
        <v>56</v>
      </c>
      <c r="N32618" s="1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s="1" t="s">
        <v>135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71</v>
      </c>
      <c r="L32619" s="1" t="s">
        <v>30</v>
      </c>
      <c r="M32619" s="1" t="s">
        <v>78</v>
      </c>
      <c r="N32619" s="1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s="1" t="s">
        <v>136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73</v>
      </c>
      <c r="L32620" s="1" t="s">
        <v>12</v>
      </c>
      <c r="M32620" s="1" t="s">
        <v>41</v>
      </c>
      <c r="N32620" s="1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s="1" t="s">
        <v>46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172</v>
      </c>
      <c r="L32621" s="1" t="s">
        <v>12</v>
      </c>
      <c r="M32621" s="1" t="s">
        <v>16</v>
      </c>
      <c r="N32621" s="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s="1" t="s">
        <v>157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71</v>
      </c>
      <c r="L32622" s="1" t="s">
        <v>19</v>
      </c>
      <c r="M32622" s="1" t="s">
        <v>106</v>
      </c>
      <c r="N32622" s="1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s="1" t="s">
        <v>18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170</v>
      </c>
      <c r="L32623" s="1" t="s">
        <v>19</v>
      </c>
      <c r="M32623" s="1" t="s">
        <v>20</v>
      </c>
      <c r="N32623" s="1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s="1" t="s">
        <v>115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171</v>
      </c>
      <c r="L32624" s="1" t="s">
        <v>12</v>
      </c>
      <c r="M32624" s="1" t="s">
        <v>74</v>
      </c>
      <c r="N32624" s="1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s="1" t="s">
        <v>83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170</v>
      </c>
      <c r="L32625" s="1" t="s">
        <v>23</v>
      </c>
      <c r="M32625" s="1" t="s">
        <v>84</v>
      </c>
      <c r="N32625" s="1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s="1" t="s">
        <v>113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172</v>
      </c>
      <c r="L32626" s="1" t="s">
        <v>30</v>
      </c>
      <c r="M32626" s="1" t="s">
        <v>66</v>
      </c>
      <c r="N32626" s="1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s="1" t="s">
        <v>29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170</v>
      </c>
      <c r="L32627" s="1" t="s">
        <v>30</v>
      </c>
      <c r="M32627" s="1" t="s">
        <v>31</v>
      </c>
      <c r="N32627" s="1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s="1" t="s">
        <v>118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170</v>
      </c>
      <c r="L32628" s="1" t="s">
        <v>19</v>
      </c>
      <c r="M32628" s="1" t="s">
        <v>62</v>
      </c>
      <c r="N32628" s="1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s="1" t="s">
        <v>68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170</v>
      </c>
      <c r="L32629" s="1" t="s">
        <v>30</v>
      </c>
      <c r="M32629" s="1" t="s">
        <v>38</v>
      </c>
      <c r="N32629" s="1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s="1" t="s">
        <v>168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170</v>
      </c>
      <c r="L32630" s="1" t="s">
        <v>23</v>
      </c>
      <c r="M32630" s="1" t="s">
        <v>93</v>
      </c>
      <c r="N32630" s="1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s="1" t="s">
        <v>77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170</v>
      </c>
      <c r="L32631" s="1" t="s">
        <v>30</v>
      </c>
      <c r="M32631" s="1" t="s">
        <v>78</v>
      </c>
      <c r="N32631" s="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s="1" t="s">
        <v>18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170</v>
      </c>
      <c r="L32632" s="1" t="s">
        <v>19</v>
      </c>
      <c r="M32632" s="1" t="s">
        <v>20</v>
      </c>
      <c r="N32632" s="1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s="1" t="s">
        <v>33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171</v>
      </c>
      <c r="L32633" s="1" t="s">
        <v>23</v>
      </c>
      <c r="M32633" s="1" t="s">
        <v>24</v>
      </c>
      <c r="N32633" s="1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s="1" t="s">
        <v>144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172</v>
      </c>
      <c r="L32634" s="1" t="s">
        <v>23</v>
      </c>
      <c r="M32634" s="1" t="s">
        <v>110</v>
      </c>
      <c r="N32634" s="1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s="1" t="s">
        <v>153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71</v>
      </c>
      <c r="L32635" s="1" t="s">
        <v>23</v>
      </c>
      <c r="M32635" s="1" t="s">
        <v>56</v>
      </c>
      <c r="N32635" s="1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s="1" t="s">
        <v>43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172</v>
      </c>
      <c r="L32636" s="1" t="s">
        <v>23</v>
      </c>
      <c r="M32636" s="1" t="s">
        <v>44</v>
      </c>
      <c r="N32636" s="1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s="1" t="s">
        <v>144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172</v>
      </c>
      <c r="L32637" s="1" t="s">
        <v>23</v>
      </c>
      <c r="M32637" s="1" t="s">
        <v>110</v>
      </c>
      <c r="N32637" s="1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s="1" t="s">
        <v>130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171</v>
      </c>
      <c r="L32638" s="1" t="s">
        <v>30</v>
      </c>
      <c r="M32638" s="1" t="s">
        <v>120</v>
      </c>
      <c r="N32638" s="1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s="1" t="s">
        <v>131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170</v>
      </c>
      <c r="L32639" s="1" t="s">
        <v>23</v>
      </c>
      <c r="M32639" s="1" t="s">
        <v>103</v>
      </c>
      <c r="N32639" s="1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s="1" t="s">
        <v>29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170</v>
      </c>
      <c r="L32640" s="1" t="s">
        <v>30</v>
      </c>
      <c r="M32640" s="1" t="s">
        <v>31</v>
      </c>
      <c r="N32640" s="1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2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171</v>
      </c>
      <c r="L32641" s="1" t="s">
        <v>30</v>
      </c>
      <c r="M32641" s="1" t="s">
        <v>70</v>
      </c>
      <c r="N32641" s="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76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172</v>
      </c>
      <c r="L32642" s="1" t="s">
        <v>30</v>
      </c>
      <c r="M32642" s="1" t="s">
        <v>70</v>
      </c>
      <c r="N32642" s="1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1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172</v>
      </c>
      <c r="L32643" s="1" t="s">
        <v>30</v>
      </c>
      <c r="M32643" s="1" t="s">
        <v>78</v>
      </c>
      <c r="N32643" s="1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46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172</v>
      </c>
      <c r="L32644" s="1" t="s">
        <v>12</v>
      </c>
      <c r="M32644" s="1" t="s">
        <v>16</v>
      </c>
      <c r="N32644" s="1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0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170</v>
      </c>
      <c r="L32645" s="1" t="s">
        <v>12</v>
      </c>
      <c r="M32645" s="1" t="s">
        <v>51</v>
      </c>
      <c r="N32645" s="1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55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172</v>
      </c>
      <c r="L32646" s="1" t="s">
        <v>12</v>
      </c>
      <c r="M32646" s="1" t="s">
        <v>51</v>
      </c>
      <c r="N32646" s="1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56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172</v>
      </c>
      <c r="L32647" s="1" t="s">
        <v>19</v>
      </c>
      <c r="M32647" s="1" t="s">
        <v>100</v>
      </c>
      <c r="N32647" s="1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5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170</v>
      </c>
      <c r="L32648" s="1" t="s">
        <v>12</v>
      </c>
      <c r="M32648" s="1" t="s">
        <v>126</v>
      </c>
      <c r="N32648" s="1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5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171</v>
      </c>
      <c r="L32649" s="1" t="s">
        <v>12</v>
      </c>
      <c r="M32649" s="1" t="s">
        <v>74</v>
      </c>
      <c r="N32649" s="1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17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171</v>
      </c>
      <c r="L32650" s="1" t="s">
        <v>23</v>
      </c>
      <c r="M32650" s="1" t="s">
        <v>110</v>
      </c>
      <c r="N32650" s="1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3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172</v>
      </c>
      <c r="L32651" s="1" t="s">
        <v>23</v>
      </c>
      <c r="M32651" s="1" t="s">
        <v>44</v>
      </c>
      <c r="N32651" s="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s="1" t="s">
        <v>115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71</v>
      </c>
      <c r="L32652" s="1" t="s">
        <v>12</v>
      </c>
      <c r="M32652" s="1" t="s">
        <v>74</v>
      </c>
      <c r="N32652" s="1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s="1" t="s">
        <v>68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170</v>
      </c>
      <c r="L32653" s="1" t="s">
        <v>30</v>
      </c>
      <c r="M32653" s="1" t="s">
        <v>38</v>
      </c>
      <c r="N32653" s="1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s="1" t="s">
        <v>86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170</v>
      </c>
      <c r="L32654" s="1" t="s">
        <v>19</v>
      </c>
      <c r="M32654" s="1" t="s">
        <v>87</v>
      </c>
      <c r="N32654" s="1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s="1" t="s">
        <v>86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170</v>
      </c>
      <c r="L32655" s="1" t="s">
        <v>19</v>
      </c>
      <c r="M32655" s="1" t="s">
        <v>87</v>
      </c>
      <c r="N32655" s="1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s="1" t="s">
        <v>122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172</v>
      </c>
      <c r="L32656" s="1" t="s">
        <v>12</v>
      </c>
      <c r="M32656" s="1" t="s">
        <v>74</v>
      </c>
      <c r="N32656" s="1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s="1" t="s">
        <v>129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171</v>
      </c>
      <c r="L32657" s="1" t="s">
        <v>23</v>
      </c>
      <c r="M32657" s="1" t="s">
        <v>103</v>
      </c>
      <c r="N32657" s="1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s="1" t="s">
        <v>165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170</v>
      </c>
      <c r="L32658" s="1" t="s">
        <v>12</v>
      </c>
      <c r="M32658" s="1" t="s">
        <v>41</v>
      </c>
      <c r="N32658" s="1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s="1" t="s">
        <v>80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172</v>
      </c>
      <c r="L32659" s="1" t="s">
        <v>12</v>
      </c>
      <c r="M32659" s="1" t="s">
        <v>81</v>
      </c>
      <c r="N32659" s="1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s="1" t="s">
        <v>137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170</v>
      </c>
      <c r="L32660" s="1" t="s">
        <v>12</v>
      </c>
      <c r="M32660" s="1" t="s">
        <v>13</v>
      </c>
      <c r="N32660" s="1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s="1" t="s">
        <v>65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170</v>
      </c>
      <c r="L32661" s="1" t="s">
        <v>30</v>
      </c>
      <c r="M32661" s="1" t="s">
        <v>66</v>
      </c>
      <c r="N32661" s="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s="1" t="s">
        <v>55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170</v>
      </c>
      <c r="L32662" s="1" t="s">
        <v>23</v>
      </c>
      <c r="M32662" s="1" t="s">
        <v>56</v>
      </c>
      <c r="N32662" s="1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s="1" t="s">
        <v>55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170</v>
      </c>
      <c r="L32663" s="1" t="s">
        <v>23</v>
      </c>
      <c r="M32663" s="1" t="s">
        <v>56</v>
      </c>
      <c r="N32663" s="1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s="1" t="s">
        <v>154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71</v>
      </c>
      <c r="L32664" s="1" t="s">
        <v>19</v>
      </c>
      <c r="M32664" s="1" t="s">
        <v>97</v>
      </c>
      <c r="N32664" s="1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s="1" t="s">
        <v>160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172</v>
      </c>
      <c r="L32665" s="1" t="s">
        <v>23</v>
      </c>
      <c r="M32665" s="1" t="s">
        <v>161</v>
      </c>
      <c r="N32665" s="1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s="1" t="s">
        <v>122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172</v>
      </c>
      <c r="L32666" s="1" t="s">
        <v>12</v>
      </c>
      <c r="M32666" s="1" t="s">
        <v>74</v>
      </c>
      <c r="N32666" s="1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s="1" t="s">
        <v>149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71</v>
      </c>
      <c r="L32667" s="1" t="s">
        <v>19</v>
      </c>
      <c r="M32667" s="1" t="s">
        <v>62</v>
      </c>
      <c r="N32667" s="1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2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171</v>
      </c>
      <c r="L32668" s="1" t="s">
        <v>30</v>
      </c>
      <c r="M32668" s="1" t="s">
        <v>70</v>
      </c>
      <c r="N32668" s="1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1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172</v>
      </c>
      <c r="L32669" s="1" t="s">
        <v>30</v>
      </c>
      <c r="M32669" s="1" t="s">
        <v>78</v>
      </c>
      <c r="N32669" s="1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28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172</v>
      </c>
      <c r="L32670" s="1" t="s">
        <v>12</v>
      </c>
      <c r="M32670" s="1" t="s">
        <v>13</v>
      </c>
      <c r="N32670" s="1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s="1" t="s">
        <v>144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172</v>
      </c>
      <c r="L32671" s="1" t="s">
        <v>23</v>
      </c>
      <c r="M32671" s="1" t="s">
        <v>110</v>
      </c>
      <c r="N32671" s="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s="1" t="s">
        <v>131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170</v>
      </c>
      <c r="L32672" s="1" t="s">
        <v>23</v>
      </c>
      <c r="M32672" s="1" t="s">
        <v>103</v>
      </c>
      <c r="N32672" s="1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s="1" t="s">
        <v>26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71</v>
      </c>
      <c r="L32673" s="1" t="s">
        <v>19</v>
      </c>
      <c r="M32673" s="1" t="s">
        <v>27</v>
      </c>
      <c r="N32673" s="1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68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170</v>
      </c>
      <c r="L32674" s="1" t="s">
        <v>30</v>
      </c>
      <c r="M32674" s="1" t="s">
        <v>38</v>
      </c>
      <c r="N32674" s="1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3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172</v>
      </c>
      <c r="L32675" s="1" t="s">
        <v>23</v>
      </c>
      <c r="M32675" s="1" t="s">
        <v>24</v>
      </c>
      <c r="N32675" s="1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57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71</v>
      </c>
      <c r="L32676" s="1" t="s">
        <v>19</v>
      </c>
      <c r="M32676" s="1" t="s">
        <v>106</v>
      </c>
      <c r="N32676" s="1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s="1" t="s">
        <v>130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171</v>
      </c>
      <c r="L32677" s="1" t="s">
        <v>30</v>
      </c>
      <c r="M32677" s="1" t="s">
        <v>120</v>
      </c>
      <c r="N32677" s="1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s="1" t="s">
        <v>11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171</v>
      </c>
      <c r="L32678" s="1" t="s">
        <v>12</v>
      </c>
      <c r="M32678" s="1" t="s">
        <v>13</v>
      </c>
      <c r="N32678" s="1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s="1" t="s">
        <v>136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73</v>
      </c>
      <c r="L32679" s="1" t="s">
        <v>12</v>
      </c>
      <c r="M32679" s="1" t="s">
        <v>41</v>
      </c>
      <c r="N32679" s="1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s="1" t="s">
        <v>138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172</v>
      </c>
      <c r="L32680" s="1" t="s">
        <v>12</v>
      </c>
      <c r="M32680" s="1" t="s">
        <v>126</v>
      </c>
      <c r="N32680" s="1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2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170</v>
      </c>
      <c r="L32681" s="1" t="s">
        <v>23</v>
      </c>
      <c r="M32681" s="1" t="s">
        <v>24</v>
      </c>
      <c r="N32681" s="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5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170</v>
      </c>
      <c r="L32682" s="1" t="s">
        <v>12</v>
      </c>
      <c r="M32682" s="1" t="s">
        <v>126</v>
      </c>
      <c r="N32682" s="1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2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171</v>
      </c>
      <c r="L32683" s="1" t="s">
        <v>30</v>
      </c>
      <c r="M32683" s="1" t="s">
        <v>66</v>
      </c>
      <c r="N32683" s="1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s="1" t="s">
        <v>130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171</v>
      </c>
      <c r="L32684" s="1" t="s">
        <v>30</v>
      </c>
      <c r="M32684" s="1" t="s">
        <v>120</v>
      </c>
      <c r="N32684" s="1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s="1" t="s">
        <v>29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170</v>
      </c>
      <c r="L32685" s="1" t="s">
        <v>30</v>
      </c>
      <c r="M32685" s="1" t="s">
        <v>31</v>
      </c>
      <c r="N32685" s="1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s="1" t="s">
        <v>151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172</v>
      </c>
      <c r="L32686" s="1" t="s">
        <v>30</v>
      </c>
      <c r="M32686" s="1" t="s">
        <v>78</v>
      </c>
      <c r="N32686" s="1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s="1" t="s">
        <v>141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170</v>
      </c>
      <c r="L32687" s="1" t="s">
        <v>19</v>
      </c>
      <c r="M32687" s="1" t="s">
        <v>100</v>
      </c>
      <c r="N32687" s="1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s="1" t="s">
        <v>108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170</v>
      </c>
      <c r="L32688" s="1" t="s">
        <v>12</v>
      </c>
      <c r="M32688" s="1" t="s">
        <v>90</v>
      </c>
      <c r="N32688" s="1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s="1" t="s">
        <v>116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172</v>
      </c>
      <c r="L32689" s="1" t="s">
        <v>23</v>
      </c>
      <c r="M32689" s="1" t="s">
        <v>35</v>
      </c>
      <c r="N32689" s="1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s="1" t="s">
        <v>153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171</v>
      </c>
      <c r="L32690" s="1" t="s">
        <v>23</v>
      </c>
      <c r="M32690" s="1" t="s">
        <v>56</v>
      </c>
      <c r="N32690" s="1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s="1" t="s">
        <v>136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173</v>
      </c>
      <c r="L32691" s="1" t="s">
        <v>12</v>
      </c>
      <c r="M32691" s="1" t="s">
        <v>41</v>
      </c>
      <c r="N32691" s="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s="1" t="s">
        <v>68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170</v>
      </c>
      <c r="L32692" s="1" t="s">
        <v>30</v>
      </c>
      <c r="M32692" s="1" t="s">
        <v>38</v>
      </c>
      <c r="N32692" s="1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68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170</v>
      </c>
      <c r="L32693" s="1" t="s">
        <v>30</v>
      </c>
      <c r="M32693" s="1" t="s">
        <v>38</v>
      </c>
      <c r="N32693" s="1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4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171</v>
      </c>
      <c r="L32694" s="1" t="s">
        <v>30</v>
      </c>
      <c r="M32694" s="1" t="s">
        <v>38</v>
      </c>
      <c r="N32694" s="1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8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170</v>
      </c>
      <c r="L32695" s="1" t="s">
        <v>23</v>
      </c>
      <c r="M32695" s="1" t="s">
        <v>93</v>
      </c>
      <c r="N32695" s="1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s="1" t="s">
        <v>151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172</v>
      </c>
      <c r="L32696" s="1" t="s">
        <v>30</v>
      </c>
      <c r="M32696" s="1" t="s">
        <v>78</v>
      </c>
      <c r="N32696" s="1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s="1" t="s">
        <v>144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172</v>
      </c>
      <c r="L32697" s="1" t="s">
        <v>23</v>
      </c>
      <c r="M32697" s="1" t="s">
        <v>110</v>
      </c>
      <c r="N32697" s="1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s="1" t="s">
        <v>50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170</v>
      </c>
      <c r="L32698" s="1" t="s">
        <v>12</v>
      </c>
      <c r="M32698" s="1" t="s">
        <v>51</v>
      </c>
      <c r="N32698" s="1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s="1" t="s">
        <v>146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172</v>
      </c>
      <c r="L32699" s="1" t="s">
        <v>30</v>
      </c>
      <c r="M32699" s="1" t="s">
        <v>31</v>
      </c>
      <c r="N32699" s="1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s="1" t="s">
        <v>130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71</v>
      </c>
      <c r="L32700" s="1" t="s">
        <v>30</v>
      </c>
      <c r="M32700" s="1" t="s">
        <v>120</v>
      </c>
      <c r="N32700" s="1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s="1" t="s">
        <v>22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170</v>
      </c>
      <c r="L32701" s="1" t="s">
        <v>23</v>
      </c>
      <c r="M32701" s="1" t="s">
        <v>24</v>
      </c>
      <c r="N32701" s="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s="1" t="s">
        <v>159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71</v>
      </c>
      <c r="L32702" s="1" t="s">
        <v>19</v>
      </c>
      <c r="M32702" s="1" t="s">
        <v>59</v>
      </c>
      <c r="N32702" s="1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s="1" t="s">
        <v>150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71</v>
      </c>
      <c r="L32703" s="1" t="s">
        <v>12</v>
      </c>
      <c r="M32703" s="1" t="s">
        <v>41</v>
      </c>
      <c r="N32703" s="1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s="1" t="s">
        <v>43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172</v>
      </c>
      <c r="L32704" s="1" t="s">
        <v>23</v>
      </c>
      <c r="M32704" s="1" t="s">
        <v>44</v>
      </c>
      <c r="N32704" s="1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s="1" t="s">
        <v>124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71</v>
      </c>
      <c r="L32705" s="1" t="s">
        <v>19</v>
      </c>
      <c r="M32705" s="1" t="s">
        <v>48</v>
      </c>
      <c r="N32705" s="1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s="1" t="s">
        <v>117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171</v>
      </c>
      <c r="L32706" s="1" t="s">
        <v>23</v>
      </c>
      <c r="M32706" s="1" t="s">
        <v>110</v>
      </c>
      <c r="N32706" s="1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s="1" t="s">
        <v>68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170</v>
      </c>
      <c r="L32707" s="1" t="s">
        <v>30</v>
      </c>
      <c r="M32707" s="1" t="s">
        <v>38</v>
      </c>
      <c r="N32707" s="1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s="1" t="s">
        <v>166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71</v>
      </c>
      <c r="L32708" s="1" t="s">
        <v>23</v>
      </c>
      <c r="M32708" s="1" t="s">
        <v>84</v>
      </c>
      <c r="N32708" s="1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s="1" t="s">
        <v>109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170</v>
      </c>
      <c r="L32709" s="1" t="s">
        <v>23</v>
      </c>
      <c r="M32709" s="1" t="s">
        <v>110</v>
      </c>
      <c r="N32709" s="1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s="1" t="s">
        <v>158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71</v>
      </c>
      <c r="L32710" s="1" t="s">
        <v>12</v>
      </c>
      <c r="M32710" s="1" t="s">
        <v>90</v>
      </c>
      <c r="N32710" s="1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s="1" t="s">
        <v>86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170</v>
      </c>
      <c r="L32711" s="1" t="s">
        <v>19</v>
      </c>
      <c r="M32711" s="1" t="s">
        <v>87</v>
      </c>
      <c r="N32711" s="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s="1" t="s">
        <v>37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172</v>
      </c>
      <c r="L32712" s="1" t="s">
        <v>30</v>
      </c>
      <c r="M32712" s="1" t="s">
        <v>38</v>
      </c>
      <c r="N32712" s="1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s="1" t="s">
        <v>136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173</v>
      </c>
      <c r="L32713" s="1" t="s">
        <v>12</v>
      </c>
      <c r="M32713" s="1" t="s">
        <v>41</v>
      </c>
      <c r="N32713" s="1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s="1" t="s">
        <v>143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71</v>
      </c>
      <c r="L32714" s="1" t="s">
        <v>12</v>
      </c>
      <c r="M32714" s="1" t="s">
        <v>126</v>
      </c>
      <c r="N32714" s="1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28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172</v>
      </c>
      <c r="L32715" s="1" t="s">
        <v>12</v>
      </c>
      <c r="M32715" s="1" t="s">
        <v>13</v>
      </c>
      <c r="N32715" s="1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5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170</v>
      </c>
      <c r="L32716" s="1" t="s">
        <v>19</v>
      </c>
      <c r="M32716" s="1" t="s">
        <v>106</v>
      </c>
      <c r="N32716" s="1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36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173</v>
      </c>
      <c r="L32717" s="1" t="s">
        <v>12</v>
      </c>
      <c r="M32717" s="1" t="s">
        <v>41</v>
      </c>
      <c r="N32717" s="1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s="1" t="s">
        <v>53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172</v>
      </c>
      <c r="L32718" s="1" t="s">
        <v>23</v>
      </c>
      <c r="M32718" s="1" t="s">
        <v>24</v>
      </c>
      <c r="N32718" s="1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s="1" t="s">
        <v>145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172</v>
      </c>
      <c r="L32719" s="1" t="s">
        <v>23</v>
      </c>
      <c r="M32719" s="1" t="s">
        <v>56</v>
      </c>
      <c r="N32719" s="1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s="1" t="s">
        <v>69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170</v>
      </c>
      <c r="L32720" s="1" t="s">
        <v>30</v>
      </c>
      <c r="M32720" s="1" t="s">
        <v>70</v>
      </c>
      <c r="N32720" s="1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s="1" t="s">
        <v>15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71</v>
      </c>
      <c r="L32721" s="1" t="s">
        <v>12</v>
      </c>
      <c r="M32721" s="1" t="s">
        <v>16</v>
      </c>
      <c r="N32721" s="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s="1" t="s">
        <v>46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172</v>
      </c>
      <c r="L32722" s="1" t="s">
        <v>12</v>
      </c>
      <c r="M32722" s="1" t="s">
        <v>16</v>
      </c>
      <c r="N32722" s="1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s="1" t="s">
        <v>108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170</v>
      </c>
      <c r="L32723" s="1" t="s">
        <v>12</v>
      </c>
      <c r="M32723" s="1" t="s">
        <v>90</v>
      </c>
      <c r="N32723" s="1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s="1" t="s">
        <v>58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170</v>
      </c>
      <c r="L32724" s="1" t="s">
        <v>19</v>
      </c>
      <c r="M32724" s="1" t="s">
        <v>59</v>
      </c>
      <c r="N32724" s="1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s="1" t="s">
        <v>167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172</v>
      </c>
      <c r="L32725" s="1" t="s">
        <v>23</v>
      </c>
      <c r="M32725" s="1" t="s">
        <v>84</v>
      </c>
      <c r="N32725" s="1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s="1" t="s">
        <v>133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71</v>
      </c>
      <c r="L32726" s="1" t="s">
        <v>30</v>
      </c>
      <c r="M32726" s="1" t="s">
        <v>31</v>
      </c>
      <c r="N32726" s="1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s="1" t="s">
        <v>69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170</v>
      </c>
      <c r="L32727" s="1" t="s">
        <v>30</v>
      </c>
      <c r="M32727" s="1" t="s">
        <v>70</v>
      </c>
      <c r="N32727" s="1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s="1" t="s">
        <v>47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172</v>
      </c>
      <c r="L32728" s="1" t="s">
        <v>19</v>
      </c>
      <c r="M32728" s="1" t="s">
        <v>48</v>
      </c>
      <c r="N32728" s="1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47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172</v>
      </c>
      <c r="L32729" s="1" t="s">
        <v>19</v>
      </c>
      <c r="M32729" s="1" t="s">
        <v>48</v>
      </c>
      <c r="N32729" s="1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4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172</v>
      </c>
      <c r="L32730" s="1" t="s">
        <v>23</v>
      </c>
      <c r="M32730" s="1" t="s">
        <v>110</v>
      </c>
      <c r="N32730" s="1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1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172</v>
      </c>
      <c r="L32731" s="1" t="s">
        <v>19</v>
      </c>
      <c r="M32731" s="1" t="s">
        <v>62</v>
      </c>
      <c r="N32731" s="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s="1" t="s">
        <v>114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71</v>
      </c>
      <c r="L32732" s="1" t="s">
        <v>30</v>
      </c>
      <c r="M32732" s="1" t="s">
        <v>38</v>
      </c>
      <c r="N32732" s="1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s="1" t="s">
        <v>47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172</v>
      </c>
      <c r="L32733" s="1" t="s">
        <v>19</v>
      </c>
      <c r="M32733" s="1" t="s">
        <v>48</v>
      </c>
      <c r="N32733" s="1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s="1" t="s">
        <v>102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172</v>
      </c>
      <c r="L32734" s="1" t="s">
        <v>23</v>
      </c>
      <c r="M32734" s="1" t="s">
        <v>103</v>
      </c>
      <c r="N32734" s="1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s="1" t="s">
        <v>133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71</v>
      </c>
      <c r="L32735" s="1" t="s">
        <v>30</v>
      </c>
      <c r="M32735" s="1" t="s">
        <v>31</v>
      </c>
      <c r="N32735" s="1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s="1" t="s">
        <v>130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71</v>
      </c>
      <c r="L32736" s="1" t="s">
        <v>30</v>
      </c>
      <c r="M32736" s="1" t="s">
        <v>120</v>
      </c>
      <c r="N32736" s="1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s="1" t="s">
        <v>105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170</v>
      </c>
      <c r="L32737" s="1" t="s">
        <v>19</v>
      </c>
      <c r="M32737" s="1" t="s">
        <v>106</v>
      </c>
      <c r="N32737" s="1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s="1" t="s">
        <v>138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172</v>
      </c>
      <c r="L32738" s="1" t="s">
        <v>12</v>
      </c>
      <c r="M32738" s="1" t="s">
        <v>126</v>
      </c>
      <c r="N32738" s="1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s="1" t="s">
        <v>29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170</v>
      </c>
      <c r="L32739" s="1" t="s">
        <v>30</v>
      </c>
      <c r="M32739" s="1" t="s">
        <v>31</v>
      </c>
      <c r="N32739" s="1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4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170</v>
      </c>
      <c r="L32740" s="1" t="s">
        <v>19</v>
      </c>
      <c r="M32740" s="1" t="s">
        <v>27</v>
      </c>
      <c r="N32740" s="1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2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172</v>
      </c>
      <c r="L32741" s="1" t="s">
        <v>23</v>
      </c>
      <c r="M32741" s="1" t="s">
        <v>103</v>
      </c>
      <c r="N32741" s="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0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172</v>
      </c>
      <c r="L32742" s="1" t="s">
        <v>12</v>
      </c>
      <c r="M32742" s="1" t="s">
        <v>41</v>
      </c>
      <c r="N32742" s="1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s="1" t="s">
        <v>167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172</v>
      </c>
      <c r="L32743" s="1" t="s">
        <v>23</v>
      </c>
      <c r="M32743" s="1" t="s">
        <v>84</v>
      </c>
      <c r="N32743" s="1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s="1" t="s">
        <v>113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172</v>
      </c>
      <c r="L32744" s="1" t="s">
        <v>30</v>
      </c>
      <c r="M32744" s="1" t="s">
        <v>66</v>
      </c>
      <c r="N32744" s="1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s="1" t="s">
        <v>15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171</v>
      </c>
      <c r="L32745" s="1" t="s">
        <v>12</v>
      </c>
      <c r="M32745" s="1" t="s">
        <v>16</v>
      </c>
      <c r="N32745" s="1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s="1" t="s">
        <v>73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170</v>
      </c>
      <c r="L32746" s="1" t="s">
        <v>12</v>
      </c>
      <c r="M32746" s="1" t="s">
        <v>74</v>
      </c>
      <c r="N32746" s="1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s="1" t="s">
        <v>65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170</v>
      </c>
      <c r="L32747" s="1" t="s">
        <v>30</v>
      </c>
      <c r="M32747" s="1" t="s">
        <v>66</v>
      </c>
      <c r="N32747" s="1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s="1" t="s">
        <v>29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170</v>
      </c>
      <c r="L32748" s="1" t="s">
        <v>30</v>
      </c>
      <c r="M32748" s="1" t="s">
        <v>31</v>
      </c>
      <c r="N32748" s="1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s="1" t="s">
        <v>149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171</v>
      </c>
      <c r="L32749" s="1" t="s">
        <v>19</v>
      </c>
      <c r="M32749" s="1" t="s">
        <v>62</v>
      </c>
      <c r="N32749" s="1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s="1" t="s">
        <v>80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172</v>
      </c>
      <c r="L32750" s="1" t="s">
        <v>12</v>
      </c>
      <c r="M32750" s="1" t="s">
        <v>81</v>
      </c>
      <c r="N32750" s="1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s="1" t="s">
        <v>46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172</v>
      </c>
      <c r="L32751" s="1" t="s">
        <v>12</v>
      </c>
      <c r="M32751" s="1" t="s">
        <v>16</v>
      </c>
      <c r="N32751" s="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s="1" t="s">
        <v>47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172</v>
      </c>
      <c r="L32752" s="1" t="s">
        <v>19</v>
      </c>
      <c r="M32752" s="1" t="s">
        <v>48</v>
      </c>
      <c r="N32752" s="1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s="1" t="s">
        <v>29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170</v>
      </c>
      <c r="L32753" s="1" t="s">
        <v>30</v>
      </c>
      <c r="M32753" s="1" t="s">
        <v>31</v>
      </c>
      <c r="N32753" s="1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s="1" t="s">
        <v>50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170</v>
      </c>
      <c r="L32754" s="1" t="s">
        <v>12</v>
      </c>
      <c r="M32754" s="1" t="s">
        <v>51</v>
      </c>
      <c r="N32754" s="1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s="1" t="s">
        <v>64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170</v>
      </c>
      <c r="L32755" s="1" t="s">
        <v>19</v>
      </c>
      <c r="M32755" s="1" t="s">
        <v>27</v>
      </c>
      <c r="N32755" s="1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68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170</v>
      </c>
      <c r="L32756" s="1" t="s">
        <v>30</v>
      </c>
      <c r="M32756" s="1" t="s">
        <v>38</v>
      </c>
      <c r="N32756" s="1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69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170</v>
      </c>
      <c r="L32757" s="1" t="s">
        <v>30</v>
      </c>
      <c r="M32757" s="1" t="s">
        <v>70</v>
      </c>
      <c r="N32757" s="1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2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171</v>
      </c>
      <c r="L32758" s="1" t="s">
        <v>30</v>
      </c>
      <c r="M32758" s="1" t="s">
        <v>70</v>
      </c>
      <c r="N32758" s="1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76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172</v>
      </c>
      <c r="L32759" s="1" t="s">
        <v>30</v>
      </c>
      <c r="M32759" s="1" t="s">
        <v>70</v>
      </c>
      <c r="N32759" s="1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28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172</v>
      </c>
      <c r="L32760" s="1" t="s">
        <v>12</v>
      </c>
      <c r="M32760" s="1" t="s">
        <v>13</v>
      </c>
      <c r="N32760" s="1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2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170</v>
      </c>
      <c r="L32761" s="1" t="s">
        <v>23</v>
      </c>
      <c r="M32761" s="1" t="s">
        <v>24</v>
      </c>
      <c r="N32761" s="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4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170</v>
      </c>
      <c r="L32762" s="1" t="s">
        <v>23</v>
      </c>
      <c r="M32762" s="1" t="s">
        <v>35</v>
      </c>
      <c r="N32762" s="1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5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170</v>
      </c>
      <c r="L32763" s="1" t="s">
        <v>23</v>
      </c>
      <c r="M32763" s="1" t="s">
        <v>56</v>
      </c>
      <c r="N32763" s="1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5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170</v>
      </c>
      <c r="L32764" s="1" t="s">
        <v>19</v>
      </c>
      <c r="M32764" s="1" t="s">
        <v>106</v>
      </c>
      <c r="N32764" s="1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s="1" t="s">
        <v>80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172</v>
      </c>
      <c r="L32765" s="1" t="s">
        <v>12</v>
      </c>
      <c r="M32765" s="1" t="s">
        <v>81</v>
      </c>
      <c r="N32765" s="1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s="1" t="s">
        <v>47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172</v>
      </c>
      <c r="L32766" s="1" t="s">
        <v>19</v>
      </c>
      <c r="M32766" s="1" t="s">
        <v>48</v>
      </c>
      <c r="N32766" s="1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s="1" t="s">
        <v>89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172</v>
      </c>
      <c r="L32767" s="1" t="s">
        <v>12</v>
      </c>
      <c r="M32767" s="1" t="s">
        <v>90</v>
      </c>
      <c r="N32767" s="1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s="1" t="s">
        <v>165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170</v>
      </c>
      <c r="L32768" s="1" t="s">
        <v>12</v>
      </c>
      <c r="M32768" s="1" t="s">
        <v>41</v>
      </c>
      <c r="N32768" s="1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s="1" t="s">
        <v>119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172</v>
      </c>
      <c r="L32769" s="1" t="s">
        <v>30</v>
      </c>
      <c r="M32769" s="1" t="s">
        <v>120</v>
      </c>
      <c r="N32769" s="1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s="1" t="s">
        <v>122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172</v>
      </c>
      <c r="L32770" s="1" t="s">
        <v>12</v>
      </c>
      <c r="M32770" s="1" t="s">
        <v>74</v>
      </c>
      <c r="N32770" s="1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s="1" t="s">
        <v>158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171</v>
      </c>
      <c r="L32771" s="1" t="s">
        <v>12</v>
      </c>
      <c r="M32771" s="1" t="s">
        <v>90</v>
      </c>
      <c r="N32771" s="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s="1" t="s">
        <v>112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71</v>
      </c>
      <c r="L32772" s="1" t="s">
        <v>12</v>
      </c>
      <c r="M32772" s="1" t="s">
        <v>51</v>
      </c>
      <c r="N32772" s="1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s="1" t="s">
        <v>64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170</v>
      </c>
      <c r="L32773" s="1" t="s">
        <v>19</v>
      </c>
      <c r="M32773" s="1" t="s">
        <v>27</v>
      </c>
      <c r="N32773" s="1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s="1" t="s">
        <v>86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170</v>
      </c>
      <c r="L32774" s="1" t="s">
        <v>19</v>
      </c>
      <c r="M32774" s="1" t="s">
        <v>87</v>
      </c>
      <c r="N32774" s="1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s="1" t="s">
        <v>50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170</v>
      </c>
      <c r="L32775" s="1" t="s">
        <v>12</v>
      </c>
      <c r="M32775" s="1" t="s">
        <v>51</v>
      </c>
      <c r="N32775" s="1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s="1" t="s">
        <v>55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170</v>
      </c>
      <c r="L32776" s="1" t="s">
        <v>23</v>
      </c>
      <c r="M32776" s="1" t="s">
        <v>56</v>
      </c>
      <c r="N32776" s="1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s="1" t="s">
        <v>132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172</v>
      </c>
      <c r="L32777" s="1" t="s">
        <v>19</v>
      </c>
      <c r="M32777" s="1" t="s">
        <v>59</v>
      </c>
      <c r="N32777" s="1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s="1" t="s">
        <v>73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170</v>
      </c>
      <c r="L32778" s="1" t="s">
        <v>12</v>
      </c>
      <c r="M32778" s="1" t="s">
        <v>74</v>
      </c>
      <c r="N32778" s="1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0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172</v>
      </c>
      <c r="L32779" s="1" t="s">
        <v>12</v>
      </c>
      <c r="M32779" s="1" t="s">
        <v>81</v>
      </c>
      <c r="N32779" s="1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5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71</v>
      </c>
      <c r="L32780" s="1" t="s">
        <v>12</v>
      </c>
      <c r="M32780" s="1" t="s">
        <v>16</v>
      </c>
      <c r="N32780" s="1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28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172</v>
      </c>
      <c r="L32781" s="1" t="s">
        <v>12</v>
      </c>
      <c r="M32781" s="1" t="s">
        <v>13</v>
      </c>
      <c r="N32781" s="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s="1" t="s">
        <v>80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172</v>
      </c>
      <c r="L32782" s="1" t="s">
        <v>12</v>
      </c>
      <c r="M32782" s="1" t="s">
        <v>81</v>
      </c>
      <c r="N32782" s="1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s="1" t="s">
        <v>76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172</v>
      </c>
      <c r="L32783" s="1" t="s">
        <v>30</v>
      </c>
      <c r="M32783" s="1" t="s">
        <v>70</v>
      </c>
      <c r="N32783" s="1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s="1" t="s">
        <v>138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172</v>
      </c>
      <c r="L32784" s="1" t="s">
        <v>12</v>
      </c>
      <c r="M32784" s="1" t="s">
        <v>126</v>
      </c>
      <c r="N32784" s="1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s="1" t="s">
        <v>113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172</v>
      </c>
      <c r="L32785" s="1" t="s">
        <v>30</v>
      </c>
      <c r="M32785" s="1" t="s">
        <v>66</v>
      </c>
      <c r="N32785" s="1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s="1" t="s">
        <v>86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170</v>
      </c>
      <c r="L32786" s="1" t="s">
        <v>19</v>
      </c>
      <c r="M32786" s="1" t="s">
        <v>87</v>
      </c>
      <c r="N32786" s="1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s="1" t="s">
        <v>137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170</v>
      </c>
      <c r="L32787" s="1" t="s">
        <v>12</v>
      </c>
      <c r="M32787" s="1" t="s">
        <v>13</v>
      </c>
      <c r="N32787" s="1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s="1" t="s">
        <v>50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170</v>
      </c>
      <c r="L32788" s="1" t="s">
        <v>12</v>
      </c>
      <c r="M32788" s="1" t="s">
        <v>51</v>
      </c>
      <c r="N32788" s="1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s="1" t="s">
        <v>33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71</v>
      </c>
      <c r="L32789" s="1" t="s">
        <v>23</v>
      </c>
      <c r="M32789" s="1" t="s">
        <v>24</v>
      </c>
      <c r="N32789" s="1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2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171</v>
      </c>
      <c r="L32790" s="1" t="s">
        <v>30</v>
      </c>
      <c r="M32790" s="1" t="s">
        <v>70</v>
      </c>
      <c r="N32790" s="1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2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172</v>
      </c>
      <c r="L32791" s="1" t="s">
        <v>12</v>
      </c>
      <c r="M32791" s="1" t="s">
        <v>74</v>
      </c>
      <c r="N32791" s="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3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172</v>
      </c>
      <c r="L32792" s="1" t="s">
        <v>30</v>
      </c>
      <c r="M32792" s="1" t="s">
        <v>66</v>
      </c>
      <c r="N32792" s="1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s="1" t="s">
        <v>136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73</v>
      </c>
      <c r="L32793" s="1" t="s">
        <v>12</v>
      </c>
      <c r="M32793" s="1" t="s">
        <v>41</v>
      </c>
      <c r="N32793" s="1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s="1" t="s">
        <v>123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170</v>
      </c>
      <c r="L32794" s="1" t="s">
        <v>19</v>
      </c>
      <c r="M32794" s="1" t="s">
        <v>48</v>
      </c>
      <c r="N32794" s="1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s="1" t="s">
        <v>11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171</v>
      </c>
      <c r="L32795" s="1" t="s">
        <v>12</v>
      </c>
      <c r="M32795" s="1" t="s">
        <v>13</v>
      </c>
      <c r="N32795" s="1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s="1" t="s">
        <v>64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170</v>
      </c>
      <c r="L32796" s="1" t="s">
        <v>19</v>
      </c>
      <c r="M32796" s="1" t="s">
        <v>27</v>
      </c>
      <c r="N32796" s="1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s="1" t="s">
        <v>26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171</v>
      </c>
      <c r="L32797" s="1" t="s">
        <v>19</v>
      </c>
      <c r="M32797" s="1" t="s">
        <v>27</v>
      </c>
      <c r="N32797" s="1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s="1" t="s">
        <v>115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171</v>
      </c>
      <c r="L32798" s="1" t="s">
        <v>12</v>
      </c>
      <c r="M32798" s="1" t="s">
        <v>74</v>
      </c>
      <c r="N32798" s="1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s="1" t="s">
        <v>122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172</v>
      </c>
      <c r="L32799" s="1" t="s">
        <v>12</v>
      </c>
      <c r="M32799" s="1" t="s">
        <v>74</v>
      </c>
      <c r="N32799" s="1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s="1" t="s">
        <v>46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172</v>
      </c>
      <c r="L32800" s="1" t="s">
        <v>12</v>
      </c>
      <c r="M32800" s="1" t="s">
        <v>16</v>
      </c>
      <c r="N32800" s="1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s="1" t="s">
        <v>68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170</v>
      </c>
      <c r="L32801" s="1" t="s">
        <v>30</v>
      </c>
      <c r="M32801" s="1" t="s">
        <v>38</v>
      </c>
      <c r="N32801" s="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s="1" t="s">
        <v>80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172</v>
      </c>
      <c r="L32802" s="1" t="s">
        <v>12</v>
      </c>
      <c r="M32802" s="1" t="s">
        <v>81</v>
      </c>
      <c r="N32802" s="1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s="1" t="s">
        <v>33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171</v>
      </c>
      <c r="L32803" s="1" t="s">
        <v>23</v>
      </c>
      <c r="M32803" s="1" t="s">
        <v>24</v>
      </c>
      <c r="N32803" s="1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s="1" t="s">
        <v>143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171</v>
      </c>
      <c r="L32804" s="1" t="s">
        <v>12</v>
      </c>
      <c r="M32804" s="1" t="s">
        <v>126</v>
      </c>
      <c r="N32804" s="1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0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171</v>
      </c>
      <c r="L32805" s="1" t="s">
        <v>30</v>
      </c>
      <c r="M32805" s="1" t="s">
        <v>120</v>
      </c>
      <c r="N32805" s="1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08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170</v>
      </c>
      <c r="L32806" s="1" t="s">
        <v>12</v>
      </c>
      <c r="M32806" s="1" t="s">
        <v>90</v>
      </c>
      <c r="N32806" s="1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09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170</v>
      </c>
      <c r="L32807" s="1" t="s">
        <v>23</v>
      </c>
      <c r="M32807" s="1" t="s">
        <v>110</v>
      </c>
      <c r="N32807" s="1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s="1" t="s">
        <v>86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170</v>
      </c>
      <c r="L32808" s="1" t="s">
        <v>19</v>
      </c>
      <c r="M32808" s="1" t="s">
        <v>87</v>
      </c>
      <c r="N32808" s="1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s="1" t="s">
        <v>43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172</v>
      </c>
      <c r="L32809" s="1" t="s">
        <v>23</v>
      </c>
      <c r="M32809" s="1" t="s">
        <v>44</v>
      </c>
      <c r="N32809" s="1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s="1" t="s">
        <v>64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170</v>
      </c>
      <c r="L32810" s="1" t="s">
        <v>19</v>
      </c>
      <c r="M32810" s="1" t="s">
        <v>27</v>
      </c>
      <c r="N32810" s="1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s="1" t="s">
        <v>140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71</v>
      </c>
      <c r="L32811" s="1" t="s">
        <v>23</v>
      </c>
      <c r="M32811" s="1" t="s">
        <v>35</v>
      </c>
      <c r="N32811" s="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s="1" t="s">
        <v>108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170</v>
      </c>
      <c r="L32812" s="1" t="s">
        <v>12</v>
      </c>
      <c r="M32812" s="1" t="s">
        <v>90</v>
      </c>
      <c r="N32812" s="1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s="1" t="s">
        <v>146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172</v>
      </c>
      <c r="L32813" s="1" t="s">
        <v>30</v>
      </c>
      <c r="M32813" s="1" t="s">
        <v>31</v>
      </c>
      <c r="N32813" s="1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s="1" t="s">
        <v>149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71</v>
      </c>
      <c r="L32814" s="1" t="s">
        <v>19</v>
      </c>
      <c r="M32814" s="1" t="s">
        <v>62</v>
      </c>
      <c r="N32814" s="1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s="1" t="s">
        <v>61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172</v>
      </c>
      <c r="L32815" s="1" t="s">
        <v>19</v>
      </c>
      <c r="M32815" s="1" t="s">
        <v>62</v>
      </c>
      <c r="N32815" s="1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4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171</v>
      </c>
      <c r="L32816" s="1" t="s">
        <v>30</v>
      </c>
      <c r="M32816" s="1" t="s">
        <v>38</v>
      </c>
      <c r="N32816" s="1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4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171</v>
      </c>
      <c r="L32817" s="1" t="s">
        <v>19</v>
      </c>
      <c r="M32817" s="1" t="s">
        <v>48</v>
      </c>
      <c r="N32817" s="1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2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172</v>
      </c>
      <c r="L32818" s="1" t="s">
        <v>19</v>
      </c>
      <c r="M32818" s="1" t="s">
        <v>106</v>
      </c>
      <c r="N32818" s="1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s="1" t="s">
        <v>117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171</v>
      </c>
      <c r="L32819" s="1" t="s">
        <v>23</v>
      </c>
      <c r="M32819" s="1" t="s">
        <v>110</v>
      </c>
      <c r="N32819" s="1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s="1" t="s">
        <v>154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71</v>
      </c>
      <c r="L32820" s="1" t="s">
        <v>19</v>
      </c>
      <c r="M32820" s="1" t="s">
        <v>97</v>
      </c>
      <c r="N32820" s="1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s="1" t="s">
        <v>53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>
        <v>12.5</v>
      </c>
      <c r="J32821">
        <v>12.5<